ef="O263:P263"/>
    <mergeCell ref="F264:G264"/>
    <mergeCell ref="I264:K264"/>
    <mergeCell ref="O264:P264"/>
    <mergeCell ref="F265:G265"/>
    <mergeCell ref="I265:K265"/>
    <mergeCell ref="O265:P265"/>
    <mergeCell ref="F266:G266"/>
    <mergeCell ref="I266:K266"/>
    <mergeCell ref="O266:P266"/>
    <mergeCell ref="F267:G267"/>
    <mergeCell ref="I267:K267"/>
    <mergeCell ref="O267:P267"/>
    <mergeCell ref="F268:G268"/>
    <mergeCell ref="I268:K268"/>
    <mergeCell ref="O268:P268"/>
    <mergeCell ref="F269:G269"/>
    <mergeCell ref="I269:K269"/>
    <mergeCell ref="O269:P269"/>
    <mergeCell ref="F270:G270"/>
    <mergeCell ref="I270:K270"/>
    <mergeCell ref="O270:P270"/>
    <mergeCell ref="F271:G271"/>
    <mergeCell ref="I271:K271"/>
    <mergeCell ref="O271:P271"/>
    <mergeCell ref="F272:G272"/>
    <mergeCell ref="I272:K272"/>
    <mergeCell ref="O272:P272"/>
    <mergeCell ref="F273:G273"/>
    <mergeCell ref="I273:K273"/>
    <mergeCell ref="O273:P273"/>
    <mergeCell ref="F274:G274"/>
    <mergeCell ref="I274:K274"/>
    <mergeCell ref="O274:P274"/>
    <mergeCell ref="F275:G275"/>
    <mergeCell ref="I275:K275"/>
    <mergeCell ref="O275:P275"/>
    <mergeCell ref="C276:F276"/>
    <mergeCell ref="B277:G277"/>
    <mergeCell ref="F278:G278"/>
    <mergeCell ref="I278:K278"/>
    <mergeCell ref="O278:P278"/>
    <mergeCell ref="F279:G279"/>
    <mergeCell ref="I279:K279"/>
    <mergeCell ref="O279:P279"/>
    <mergeCell ref="F280:G280"/>
    <mergeCell ref="I280:K280"/>
    <mergeCell ref="O280:P280"/>
    <mergeCell ref="F281:G281"/>
    <mergeCell ref="I281:K281"/>
    <mergeCell ref="O281:P281"/>
    <mergeCell ref="C282:F282"/>
    <mergeCell ref="B283:G283"/>
    <mergeCell ref="F284:G284"/>
    <mergeCell ref="I284:K284"/>
    <mergeCell ref="O284:P284"/>
    <mergeCell ref="F285:G285"/>
    <mergeCell ref="I285:K285"/>
    <mergeCell ref="O285:P285"/>
    <mergeCell ref="F286:G286"/>
    <mergeCell ref="I286:K286"/>
    <mergeCell ref="O286:P286"/>
    <mergeCell ref="C287:F287"/>
    <mergeCell ref="B288:G288"/>
    <mergeCell ref="F289:G289"/>
    <mergeCell ref="I289:K289"/>
    <mergeCell ref="O289:P289"/>
    <mergeCell ref="F290:G290"/>
    <mergeCell ref="I290:K290"/>
    <mergeCell ref="O290:P290"/>
    <mergeCell ref="F291:G291"/>
    <mergeCell ref="I291:K291"/>
    <mergeCell ref="O291:P291"/>
    <mergeCell ref="C292:F292"/>
    <mergeCell ref="B293:G293"/>
    <mergeCell ref="F294:G294"/>
    <mergeCell ref="I294:K294"/>
    <mergeCell ref="O294:P294"/>
    <mergeCell ref="C295:F295"/>
    <mergeCell ref="B296:G296"/>
    <mergeCell ref="F297:G297"/>
    <mergeCell ref="I297:K297"/>
    <mergeCell ref="O297:P297"/>
    <mergeCell ref="F298:G298"/>
    <mergeCell ref="I298:K298"/>
    <mergeCell ref="O298:P298"/>
    <mergeCell ref="F299:G299"/>
    <mergeCell ref="I299:K299"/>
    <mergeCell ref="O299:P299"/>
    <mergeCell ref="F300:G300"/>
    <mergeCell ref="I300:K300"/>
    <mergeCell ref="O300:P300"/>
    <mergeCell ref="C301:F301"/>
    <mergeCell ref="B302:G302"/>
    <mergeCell ref="F303:G303"/>
    <mergeCell ref="I303:K303"/>
    <mergeCell ref="O303:P303"/>
    <mergeCell ref="F304:G304"/>
    <mergeCell ref="I304:K304"/>
    <mergeCell ref="O304:P304"/>
    <mergeCell ref="F305:G305"/>
    <mergeCell ref="I305:K305"/>
    <mergeCell ref="O305:P305"/>
    <mergeCell ref="F306:G306"/>
    <mergeCell ref="I306:K306"/>
    <mergeCell ref="O306:P306"/>
    <mergeCell ref="F307:G307"/>
    <mergeCell ref="I307:K307"/>
    <mergeCell ref="O307:P307"/>
    <mergeCell ref="F308:G308"/>
    <mergeCell ref="I308:K308"/>
    <mergeCell ref="O308:P308"/>
    <mergeCell ref="F309:G309"/>
    <mergeCell ref="I309:K309"/>
    <mergeCell ref="O309:P309"/>
    <mergeCell ref="F310:G310"/>
    <mergeCell ref="I310:K310"/>
    <mergeCell ref="O310:P310"/>
    <mergeCell ref="F311:G311"/>
    <mergeCell ref="I311:K311"/>
    <mergeCell ref="O311:P311"/>
    <mergeCell ref="F312:G312"/>
    <mergeCell ref="I312:K312"/>
    <mergeCell ref="O312:P312"/>
    <mergeCell ref="F313:G313"/>
    <mergeCell ref="I313:K313"/>
    <mergeCell ref="O313:P313"/>
    <mergeCell ref="F314:G314"/>
    <mergeCell ref="I314:K314"/>
    <mergeCell ref="O314:P314"/>
    <mergeCell ref="F315:G315"/>
    <mergeCell ref="I315:K315"/>
    <mergeCell ref="O315:P315"/>
    <mergeCell ref="F316:G316"/>
    <mergeCell ref="I316:K316"/>
    <mergeCell ref="O316:P316"/>
    <mergeCell ref="F317:G317"/>
    <mergeCell ref="I317:K317"/>
    <mergeCell ref="O317:P317"/>
    <mergeCell ref="F318:G318"/>
    <mergeCell ref="I318:K318"/>
    <mergeCell ref="O318:P318"/>
    <mergeCell ref="F319:G319"/>
    <mergeCell ref="I319:K319"/>
    <mergeCell ref="O319:P319"/>
    <mergeCell ref="F320:G320"/>
    <mergeCell ref="I320:K320"/>
    <mergeCell ref="O320:P320"/>
    <mergeCell ref="F321:G321"/>
    <mergeCell ref="I321:K321"/>
    <mergeCell ref="O321:P321"/>
    <mergeCell ref="F322:G322"/>
    <mergeCell ref="I322:K322"/>
    <mergeCell ref="O322:P322"/>
    <mergeCell ref="C323:F323"/>
    <mergeCell ref="B324:G324"/>
    <mergeCell ref="F325:G325"/>
    <mergeCell ref="I325:K325"/>
    <mergeCell ref="O325:P325"/>
    <mergeCell ref="F326:G326"/>
    <mergeCell ref="I326:K326"/>
    <mergeCell ref="O326:P326"/>
    <mergeCell ref="F327:G327"/>
    <mergeCell ref="I327:K327"/>
    <mergeCell ref="O327:P327"/>
    <mergeCell ref="F328:G328"/>
    <mergeCell ref="I328:K328"/>
    <mergeCell ref="O328:P328"/>
    <mergeCell ref="F329:G329"/>
    <mergeCell ref="I329:K329"/>
    <mergeCell ref="O329:P329"/>
    <mergeCell ref="F330:G330"/>
    <mergeCell ref="I330:K330"/>
    <mergeCell ref="O330:P330"/>
    <mergeCell ref="F331:G331"/>
    <mergeCell ref="I331:K331"/>
    <mergeCell ref="O331:P331"/>
    <mergeCell ref="F332:G332"/>
    <mergeCell ref="I332:K332"/>
    <mergeCell ref="O332:P332"/>
    <mergeCell ref="F333:G333"/>
    <mergeCell ref="I333:K333"/>
    <mergeCell ref="O333:P333"/>
    <mergeCell ref="C334:F334"/>
    <mergeCell ref="B335:G335"/>
    <mergeCell ref="F336:G336"/>
    <mergeCell ref="I336:K336"/>
    <mergeCell ref="O336:P336"/>
    <mergeCell ref="C337:F337"/>
    <mergeCell ref="B338:G338"/>
    <mergeCell ref="F339:G339"/>
    <mergeCell ref="I339:K339"/>
    <mergeCell ref="O339:P339"/>
    <mergeCell ref="C340:F340"/>
    <mergeCell ref="B341:G341"/>
    <mergeCell ref="F342:G342"/>
    <mergeCell ref="I342:K342"/>
    <mergeCell ref="O342:P342"/>
    <mergeCell ref="F343:G343"/>
    <mergeCell ref="I343:K343"/>
    <mergeCell ref="O343:P343"/>
    <mergeCell ref="F344:G344"/>
    <mergeCell ref="I344:K344"/>
    <mergeCell ref="O344:P344"/>
    <mergeCell ref="F345:G345"/>
    <mergeCell ref="I345:K345"/>
    <mergeCell ref="O345:P345"/>
    <mergeCell ref="F346:G346"/>
    <mergeCell ref="I346:K346"/>
    <mergeCell ref="O346:P346"/>
    <mergeCell ref="F347:G347"/>
    <mergeCell ref="I347:K347"/>
    <mergeCell ref="O347:P347"/>
    <mergeCell ref="F348:G348"/>
    <mergeCell ref="I348:K348"/>
    <mergeCell ref="O348:P348"/>
    <mergeCell ref="F349:G349"/>
    <mergeCell ref="I349:K349"/>
    <mergeCell ref="O349:P349"/>
    <mergeCell ref="F350:G350"/>
    <mergeCell ref="I350:K350"/>
    <mergeCell ref="O350:P350"/>
    <mergeCell ref="F351:G351"/>
    <mergeCell ref="I351:K351"/>
    <mergeCell ref="O351:P351"/>
    <mergeCell ref="C352:F352"/>
    <mergeCell ref="B353:G353"/>
    <mergeCell ref="F354:G354"/>
    <mergeCell ref="I354:K354"/>
    <mergeCell ref="O354:P354"/>
    <mergeCell ref="F355:G355"/>
    <mergeCell ref="I355:K355"/>
    <mergeCell ref="O355:P355"/>
    <mergeCell ref="F356:G356"/>
    <mergeCell ref="I356:K356"/>
    <mergeCell ref="O356:P356"/>
    <mergeCell ref="F357:G357"/>
    <mergeCell ref="I357:K357"/>
    <mergeCell ref="O357:P357"/>
    <mergeCell ref="C358:F358"/>
    <mergeCell ref="B359:G359"/>
    <mergeCell ref="F360:G360"/>
    <mergeCell ref="I360:K360"/>
    <mergeCell ref="O360:P360"/>
    <mergeCell ref="F361:G361"/>
    <mergeCell ref="I361:K361"/>
    <mergeCell ref="O361:P361"/>
    <mergeCell ref="F362:G362"/>
    <mergeCell ref="I362:K362"/>
    <mergeCell ref="O362:P362"/>
    <mergeCell ref="F363:G363"/>
    <mergeCell ref="I363:K363"/>
    <mergeCell ref="O363:P363"/>
    <mergeCell ref="F364:G364"/>
    <mergeCell ref="I364:K364"/>
    <mergeCell ref="O364:P364"/>
    <mergeCell ref="F365:G365"/>
    <mergeCell ref="I365:K365"/>
    <mergeCell ref="O365:P365"/>
    <mergeCell ref="F366:G366"/>
    <mergeCell ref="I366:K366"/>
    <mergeCell ref="O366:P366"/>
    <mergeCell ref="F367:G367"/>
    <mergeCell ref="I367:K367"/>
    <mergeCell ref="O367:P367"/>
    <mergeCell ref="F368:G368"/>
    <mergeCell ref="I368:K368"/>
    <mergeCell ref="O368:P368"/>
    <mergeCell ref="F369:G369"/>
    <mergeCell ref="I369:K369"/>
    <mergeCell ref="O369:P369"/>
    <mergeCell ref="F370:G370"/>
    <mergeCell ref="I370:K370"/>
    <mergeCell ref="O370:P370"/>
    <mergeCell ref="F371:G371"/>
    <mergeCell ref="I371:K371"/>
    <mergeCell ref="O371:P371"/>
    <mergeCell ref="F372:G372"/>
    <mergeCell ref="I372:K372"/>
    <mergeCell ref="O372:P372"/>
    <mergeCell ref="F373:G373"/>
    <mergeCell ref="I373:K373"/>
    <mergeCell ref="O373:P373"/>
    <mergeCell ref="F374:G374"/>
    <mergeCell ref="I374:K374"/>
    <mergeCell ref="O374:P374"/>
    <mergeCell ref="F375:G375"/>
    <mergeCell ref="I375:K375"/>
    <mergeCell ref="O375:P375"/>
    <mergeCell ref="F376:G376"/>
    <mergeCell ref="I376:K376"/>
    <mergeCell ref="O376:P376"/>
    <mergeCell ref="F377:G377"/>
    <mergeCell ref="I377:K377"/>
    <mergeCell ref="O377:P377"/>
    <mergeCell ref="F378:G378"/>
    <mergeCell ref="I378:K378"/>
    <mergeCell ref="O378:P378"/>
    <mergeCell ref="F379:G379"/>
    <mergeCell ref="I379:K379"/>
    <mergeCell ref="O379:P379"/>
    <mergeCell ref="F380:G380"/>
    <mergeCell ref="I380:K380"/>
    <mergeCell ref="O380:P380"/>
    <mergeCell ref="F381:G381"/>
    <mergeCell ref="I381:K381"/>
    <mergeCell ref="O381:P381"/>
    <mergeCell ref="F382:G382"/>
    <mergeCell ref="I382:K382"/>
    <mergeCell ref="O382:P382"/>
    <mergeCell ref="F383:G383"/>
    <mergeCell ref="I383:K383"/>
    <mergeCell ref="O383:P383"/>
    <mergeCell ref="F384:G384"/>
    <mergeCell ref="I384:K384"/>
    <mergeCell ref="O384:P384"/>
    <mergeCell ref="F385:G385"/>
    <mergeCell ref="I385:K385"/>
    <mergeCell ref="O385:P385"/>
    <mergeCell ref="F386:G386"/>
    <mergeCell ref="I386:K386"/>
    <mergeCell ref="O386:P386"/>
    <mergeCell ref="F387:G387"/>
    <mergeCell ref="I387:K387"/>
    <mergeCell ref="O387:P387"/>
    <mergeCell ref="F388:G388"/>
    <mergeCell ref="I388:K388"/>
    <mergeCell ref="O388:P388"/>
    <mergeCell ref="F389:G389"/>
    <mergeCell ref="I389:K389"/>
    <mergeCell ref="O389:P389"/>
    <mergeCell ref="F390:G390"/>
    <mergeCell ref="I390:K390"/>
    <mergeCell ref="O390:P390"/>
    <mergeCell ref="F391:G391"/>
    <mergeCell ref="I391:K391"/>
    <mergeCell ref="O391:P391"/>
    <mergeCell ref="F392:G392"/>
    <mergeCell ref="I392:K392"/>
    <mergeCell ref="O392:P392"/>
    <mergeCell ref="F393:G393"/>
    <mergeCell ref="I393:K393"/>
    <mergeCell ref="O393:P393"/>
    <mergeCell ref="F394:G394"/>
    <mergeCell ref="I394:K394"/>
    <mergeCell ref="O394:P394"/>
    <mergeCell ref="F395:G395"/>
    <mergeCell ref="I395:K395"/>
    <mergeCell ref="O395:P395"/>
    <mergeCell ref="F396:G396"/>
    <mergeCell ref="I396:K396"/>
    <mergeCell ref="O396:P396"/>
    <mergeCell ref="F397:G397"/>
    <mergeCell ref="I397:K397"/>
    <mergeCell ref="O397:P397"/>
    <mergeCell ref="C398:F398"/>
    <mergeCell ref="B399:G399"/>
    <mergeCell ref="F400:G400"/>
    <mergeCell ref="I400:K400"/>
    <mergeCell ref="O400:P400"/>
    <mergeCell ref="F401:G401"/>
    <mergeCell ref="I401:K401"/>
    <mergeCell ref="O401:P401"/>
    <mergeCell ref="F402:G402"/>
    <mergeCell ref="I402:K402"/>
    <mergeCell ref="O402:P402"/>
    <mergeCell ref="C403:F403"/>
    <mergeCell ref="B404:G404"/>
    <mergeCell ref="F405:G405"/>
    <mergeCell ref="I405:K405"/>
    <mergeCell ref="O405:P405"/>
    <mergeCell ref="F406:G406"/>
    <mergeCell ref="I406:K406"/>
    <mergeCell ref="O406:P406"/>
    <mergeCell ref="F407:G407"/>
    <mergeCell ref="I407:K407"/>
    <mergeCell ref="O407:P407"/>
    <mergeCell ref="F408:G408"/>
    <mergeCell ref="I408:K408"/>
    <mergeCell ref="O408:P408"/>
    <mergeCell ref="F409:G409"/>
    <mergeCell ref="I409:K409"/>
    <mergeCell ref="O409:P409"/>
    <mergeCell ref="F410:G410"/>
    <mergeCell ref="I410:K410"/>
    <mergeCell ref="O410:P410"/>
    <mergeCell ref="F411:G411"/>
    <mergeCell ref="I411:K411"/>
    <mergeCell ref="O411:P411"/>
    <mergeCell ref="F412:G412"/>
    <mergeCell ref="I412:K412"/>
    <mergeCell ref="O412:P412"/>
    <mergeCell ref="F413:G413"/>
    <mergeCell ref="I413:K413"/>
    <mergeCell ref="O413:P413"/>
    <mergeCell ref="F414:G414"/>
    <mergeCell ref="I414:K414"/>
    <mergeCell ref="O414:P414"/>
    <mergeCell ref="F415:G415"/>
    <mergeCell ref="I415:K415"/>
    <mergeCell ref="O415:P415"/>
    <mergeCell ref="F416:G416"/>
    <mergeCell ref="I416:K416"/>
    <mergeCell ref="O416:P416"/>
    <mergeCell ref="F417:G417"/>
    <mergeCell ref="I417:K417"/>
    <mergeCell ref="O417:P417"/>
    <mergeCell ref="F418:G418"/>
    <mergeCell ref="I418:K418"/>
    <mergeCell ref="O418:P418"/>
    <mergeCell ref="F419:G419"/>
    <mergeCell ref="I419:K419"/>
    <mergeCell ref="O419:P419"/>
    <mergeCell ref="C420:F420"/>
    <mergeCell ref="B421:G421"/>
    <mergeCell ref="F422:G422"/>
    <mergeCell ref="I422:K422"/>
    <mergeCell ref="O422:P422"/>
    <mergeCell ref="F423:G423"/>
    <mergeCell ref="I423:K423"/>
    <mergeCell ref="O423:P423"/>
    <mergeCell ref="F424:G424"/>
    <mergeCell ref="I424:K424"/>
    <mergeCell ref="O424:P424"/>
    <mergeCell ref="F425:G425"/>
    <mergeCell ref="I425:K425"/>
    <mergeCell ref="O425:P425"/>
    <mergeCell ref="F426:G426"/>
    <mergeCell ref="I426:K426"/>
    <mergeCell ref="O426:P426"/>
    <mergeCell ref="C427:F427"/>
    <mergeCell ref="B428:G428"/>
    <mergeCell ref="F429:G429"/>
    <mergeCell ref="I429:K429"/>
    <mergeCell ref="O429:P429"/>
    <mergeCell ref="F430:G430"/>
    <mergeCell ref="I430:K430"/>
    <mergeCell ref="O430:P430"/>
    <mergeCell ref="F431:G431"/>
    <mergeCell ref="I431:K431"/>
    <mergeCell ref="O431:P431"/>
    <mergeCell ref="F432:G432"/>
    <mergeCell ref="I432:K432"/>
    <mergeCell ref="O432:P432"/>
    <mergeCell ref="F433:G433"/>
    <mergeCell ref="I433:K433"/>
    <mergeCell ref="O433:P433"/>
    <mergeCell ref="F434:G434"/>
    <mergeCell ref="I434:K434"/>
    <mergeCell ref="O434:P434"/>
    <mergeCell ref="F435:G435"/>
    <mergeCell ref="I435:K435"/>
    <mergeCell ref="O435:P435"/>
    <mergeCell ref="F436:G436"/>
    <mergeCell ref="I436:K436"/>
    <mergeCell ref="O436:P436"/>
    <mergeCell ref="F437:G437"/>
    <mergeCell ref="I437:K437"/>
    <mergeCell ref="O437:P437"/>
    <mergeCell ref="F438:G438"/>
    <mergeCell ref="I438:K438"/>
    <mergeCell ref="O438:P438"/>
    <mergeCell ref="F439:G439"/>
    <mergeCell ref="I439:K439"/>
    <mergeCell ref="O439:P439"/>
    <mergeCell ref="F440:G440"/>
    <mergeCell ref="I440:K440"/>
    <mergeCell ref="O440:P440"/>
    <mergeCell ref="F441:G441"/>
    <mergeCell ref="I441:K441"/>
    <mergeCell ref="O441:P441"/>
    <mergeCell ref="F442:G442"/>
    <mergeCell ref="I442:K442"/>
    <mergeCell ref="O442:P442"/>
    <mergeCell ref="F443:G443"/>
    <mergeCell ref="I443:K443"/>
    <mergeCell ref="O443:P443"/>
    <mergeCell ref="F444:G444"/>
    <mergeCell ref="I444:K444"/>
    <mergeCell ref="O444:P444"/>
    <mergeCell ref="F445:G445"/>
    <mergeCell ref="I445:K445"/>
    <mergeCell ref="O445:P445"/>
    <mergeCell ref="F446:G446"/>
    <mergeCell ref="I446:K446"/>
    <mergeCell ref="O446:P446"/>
    <mergeCell ref="F447:G447"/>
    <mergeCell ref="I447:K447"/>
    <mergeCell ref="O447:P447"/>
    <mergeCell ref="F448:G448"/>
    <mergeCell ref="I448:K448"/>
    <mergeCell ref="O448:P448"/>
    <mergeCell ref="F449:G449"/>
    <mergeCell ref="I449:K449"/>
    <mergeCell ref="O449:P449"/>
    <mergeCell ref="F450:G450"/>
    <mergeCell ref="I450:K450"/>
    <mergeCell ref="O450:P450"/>
    <mergeCell ref="F451:G451"/>
    <mergeCell ref="I451:K451"/>
    <mergeCell ref="O451:P451"/>
    <mergeCell ref="F452:G452"/>
    <mergeCell ref="I452:K452"/>
    <mergeCell ref="O452:P452"/>
    <mergeCell ref="F453:G453"/>
    <mergeCell ref="I453:K453"/>
    <mergeCell ref="O453:P453"/>
    <mergeCell ref="F454:G454"/>
    <mergeCell ref="I454:K454"/>
    <mergeCell ref="O454:P454"/>
    <mergeCell ref="F455:G455"/>
    <mergeCell ref="I455:K455"/>
    <mergeCell ref="O455:P455"/>
    <mergeCell ref="F456:G456"/>
    <mergeCell ref="I456:K456"/>
    <mergeCell ref="O456:P456"/>
    <mergeCell ref="F457:G457"/>
    <mergeCell ref="I457:K457"/>
    <mergeCell ref="O457:P457"/>
    <mergeCell ref="F458:G458"/>
    <mergeCell ref="I458:K458"/>
    <mergeCell ref="O458:P458"/>
    <mergeCell ref="F459:G459"/>
    <mergeCell ref="I459:K459"/>
    <mergeCell ref="O459:P459"/>
    <mergeCell ref="F460:G460"/>
    <mergeCell ref="I460:K460"/>
    <mergeCell ref="O460:P460"/>
    <mergeCell ref="F461:G461"/>
    <mergeCell ref="I461:K461"/>
    <mergeCell ref="O461:P461"/>
    <mergeCell ref="F462:G462"/>
    <mergeCell ref="I462:K462"/>
    <mergeCell ref="O462:P462"/>
    <mergeCell ref="F463:G463"/>
    <mergeCell ref="I463:K463"/>
    <mergeCell ref="O463:P463"/>
    <mergeCell ref="F464:G464"/>
    <mergeCell ref="I464:K464"/>
    <mergeCell ref="O464:P464"/>
    <mergeCell ref="F465:G465"/>
    <mergeCell ref="I465:K465"/>
    <mergeCell ref="O465:P465"/>
    <mergeCell ref="F466:G466"/>
    <mergeCell ref="I466:K466"/>
    <mergeCell ref="O466:P466"/>
    <mergeCell ref="F467:G467"/>
    <mergeCell ref="I467:K467"/>
    <mergeCell ref="O467:P467"/>
    <mergeCell ref="F468:G468"/>
    <mergeCell ref="I468:K468"/>
    <mergeCell ref="O468:P468"/>
    <mergeCell ref="F469:G469"/>
    <mergeCell ref="I469:K469"/>
    <mergeCell ref="O469:P469"/>
    <mergeCell ref="F470:G470"/>
    <mergeCell ref="I470:K470"/>
    <mergeCell ref="O470:P470"/>
    <mergeCell ref="F471:G471"/>
    <mergeCell ref="I471:K471"/>
    <mergeCell ref="O471:P471"/>
    <mergeCell ref="F472:G472"/>
    <mergeCell ref="I472:K472"/>
    <mergeCell ref="O472:P472"/>
    <mergeCell ref="F473:G473"/>
    <mergeCell ref="I473:K473"/>
    <mergeCell ref="O473:P473"/>
    <mergeCell ref="F474:G474"/>
    <mergeCell ref="I474:K474"/>
    <mergeCell ref="O474:P474"/>
    <mergeCell ref="F475:G475"/>
    <mergeCell ref="I475:K475"/>
    <mergeCell ref="O475:P475"/>
    <mergeCell ref="F476:G476"/>
    <mergeCell ref="I476:K476"/>
    <mergeCell ref="O476:P476"/>
    <mergeCell ref="F477:G477"/>
    <mergeCell ref="I477:K477"/>
    <mergeCell ref="O477:P477"/>
    <mergeCell ref="F478:G478"/>
    <mergeCell ref="I478:K478"/>
    <mergeCell ref="O478:P478"/>
    <mergeCell ref="F479:G479"/>
    <mergeCell ref="I479:K479"/>
    <mergeCell ref="O479:P479"/>
    <mergeCell ref="F480:G480"/>
    <mergeCell ref="I480:K480"/>
    <mergeCell ref="O480:P480"/>
    <mergeCell ref="F481:G481"/>
    <mergeCell ref="I481:K481"/>
    <mergeCell ref="O481:P481"/>
    <mergeCell ref="F482:G482"/>
    <mergeCell ref="I482:K482"/>
    <mergeCell ref="O482:P482"/>
    <mergeCell ref="F483:G483"/>
    <mergeCell ref="I483:K483"/>
    <mergeCell ref="O483:P483"/>
    <mergeCell ref="F484:G484"/>
    <mergeCell ref="I484:K484"/>
    <mergeCell ref="O484:P484"/>
    <mergeCell ref="F485:G485"/>
    <mergeCell ref="I485:K485"/>
    <mergeCell ref="O485:P485"/>
    <mergeCell ref="F486:G486"/>
    <mergeCell ref="I486:K486"/>
    <mergeCell ref="O486:P486"/>
    <mergeCell ref="F487:G487"/>
    <mergeCell ref="I487:K487"/>
    <mergeCell ref="O487:P487"/>
    <mergeCell ref="F488:G488"/>
    <mergeCell ref="I488:K488"/>
    <mergeCell ref="O488:P488"/>
    <mergeCell ref="F489:G489"/>
    <mergeCell ref="I489:K489"/>
    <mergeCell ref="O489:P489"/>
    <mergeCell ref="F490:G490"/>
    <mergeCell ref="I490:K490"/>
    <mergeCell ref="O490:P490"/>
    <mergeCell ref="F491:G491"/>
    <mergeCell ref="I491:K491"/>
    <mergeCell ref="O491:P491"/>
    <mergeCell ref="F492:G492"/>
    <mergeCell ref="I492:K492"/>
    <mergeCell ref="O492:P492"/>
    <mergeCell ref="F493:G493"/>
    <mergeCell ref="I493:K493"/>
    <mergeCell ref="O493:P493"/>
    <mergeCell ref="F494:G494"/>
    <mergeCell ref="I494:K494"/>
    <mergeCell ref="O494:P494"/>
    <mergeCell ref="F495:G495"/>
    <mergeCell ref="I495:K495"/>
    <mergeCell ref="O495:P495"/>
    <mergeCell ref="F496:G496"/>
    <mergeCell ref="I496:K496"/>
    <mergeCell ref="O496:P496"/>
    <mergeCell ref="F497:G497"/>
    <mergeCell ref="I497:K497"/>
    <mergeCell ref="O497:P497"/>
    <mergeCell ref="F498:G498"/>
    <mergeCell ref="I498:K498"/>
    <mergeCell ref="O498:P498"/>
    <mergeCell ref="F499:G499"/>
    <mergeCell ref="I499:K499"/>
    <mergeCell ref="O499:P499"/>
    <mergeCell ref="F500:G500"/>
    <mergeCell ref="I500:K500"/>
    <mergeCell ref="O500:P500"/>
    <mergeCell ref="F501:G501"/>
    <mergeCell ref="I501:K501"/>
    <mergeCell ref="O501:P501"/>
    <mergeCell ref="F502:G502"/>
    <mergeCell ref="I502:K502"/>
    <mergeCell ref="O502:P502"/>
    <mergeCell ref="F503:G503"/>
    <mergeCell ref="I503:K503"/>
    <mergeCell ref="O503:P503"/>
    <mergeCell ref="F504:G504"/>
    <mergeCell ref="I504:K504"/>
    <mergeCell ref="O504:P504"/>
    <mergeCell ref="F505:G505"/>
    <mergeCell ref="I505:K505"/>
    <mergeCell ref="O505:P505"/>
    <mergeCell ref="F506:G506"/>
    <mergeCell ref="I506:K506"/>
    <mergeCell ref="O506:P506"/>
    <mergeCell ref="F507:G507"/>
    <mergeCell ref="I507:K507"/>
    <mergeCell ref="O507:P507"/>
    <mergeCell ref="F508:G508"/>
    <mergeCell ref="I508:K508"/>
    <mergeCell ref="O508:P508"/>
    <mergeCell ref="F509:G509"/>
    <mergeCell ref="I509:K509"/>
    <mergeCell ref="O509:P509"/>
    <mergeCell ref="F510:G510"/>
    <mergeCell ref="I510:K510"/>
    <mergeCell ref="O510:P510"/>
    <mergeCell ref="F511:G511"/>
    <mergeCell ref="I511:K511"/>
    <mergeCell ref="O511:P511"/>
    <mergeCell ref="F512:G512"/>
    <mergeCell ref="I512:K512"/>
    <mergeCell ref="O512:P512"/>
    <mergeCell ref="F513:G513"/>
    <mergeCell ref="I513:K513"/>
    <mergeCell ref="O513:P513"/>
    <mergeCell ref="F514:G514"/>
    <mergeCell ref="I514:K514"/>
    <mergeCell ref="O514:P514"/>
    <mergeCell ref="F515:G515"/>
    <mergeCell ref="I515:K515"/>
    <mergeCell ref="O515:P515"/>
    <mergeCell ref="F516:G516"/>
    <mergeCell ref="I516:K516"/>
    <mergeCell ref="O516:P516"/>
    <mergeCell ref="F517:G517"/>
    <mergeCell ref="I517:K517"/>
    <mergeCell ref="O517:P517"/>
    <mergeCell ref="F518:G518"/>
    <mergeCell ref="I518:K518"/>
    <mergeCell ref="O518:P518"/>
    <mergeCell ref="F519:G519"/>
    <mergeCell ref="I519:K519"/>
    <mergeCell ref="O519:P519"/>
    <mergeCell ref="F520:G520"/>
    <mergeCell ref="I520:K520"/>
    <mergeCell ref="O520:P520"/>
    <mergeCell ref="F521:G521"/>
    <mergeCell ref="I521:K521"/>
    <mergeCell ref="O521:P521"/>
    <mergeCell ref="F522:G522"/>
    <mergeCell ref="I522:K522"/>
    <mergeCell ref="O522:P522"/>
    <mergeCell ref="F523:G523"/>
    <mergeCell ref="I523:K523"/>
    <mergeCell ref="O523:P523"/>
    <mergeCell ref="F524:G524"/>
    <mergeCell ref="I524:K524"/>
    <mergeCell ref="O524:P524"/>
    <mergeCell ref="F525:G525"/>
    <mergeCell ref="I525:K525"/>
    <mergeCell ref="O525:P525"/>
    <mergeCell ref="F526:G526"/>
    <mergeCell ref="I526:K526"/>
    <mergeCell ref="O526:P526"/>
    <mergeCell ref="F527:G527"/>
    <mergeCell ref="I527:K527"/>
    <mergeCell ref="O527:P527"/>
    <mergeCell ref="F528:G528"/>
    <mergeCell ref="I528:K528"/>
    <mergeCell ref="O528:P528"/>
    <mergeCell ref="F529:G529"/>
    <mergeCell ref="I529:K529"/>
    <mergeCell ref="O529:P529"/>
    <mergeCell ref="F530:G530"/>
    <mergeCell ref="I530:K530"/>
    <mergeCell ref="O530:P530"/>
    <mergeCell ref="F531:G531"/>
    <mergeCell ref="I531:K531"/>
    <mergeCell ref="O531:P531"/>
    <mergeCell ref="F532:G532"/>
    <mergeCell ref="I532:K532"/>
    <mergeCell ref="O532:P532"/>
    <mergeCell ref="F533:G533"/>
    <mergeCell ref="I533:K533"/>
    <mergeCell ref="O533:P533"/>
    <mergeCell ref="F534:G534"/>
    <mergeCell ref="I534:K534"/>
    <mergeCell ref="O534:P534"/>
    <mergeCell ref="F535:G535"/>
    <mergeCell ref="I535:K535"/>
    <mergeCell ref="O535:P535"/>
    <mergeCell ref="F536:G536"/>
    <mergeCell ref="I536:K536"/>
    <mergeCell ref="O536:P536"/>
    <mergeCell ref="F537:G537"/>
    <mergeCell ref="I537:K537"/>
    <mergeCell ref="O537:P537"/>
    <mergeCell ref="F538:G538"/>
    <mergeCell ref="I538:K538"/>
    <mergeCell ref="O538:P538"/>
    <mergeCell ref="F539:G539"/>
    <mergeCell ref="I539:K539"/>
    <mergeCell ref="O539:P539"/>
    <mergeCell ref="F540:G540"/>
    <mergeCell ref="I540:K540"/>
    <mergeCell ref="O540:P540"/>
    <mergeCell ref="F541:G541"/>
    <mergeCell ref="I541:K541"/>
    <mergeCell ref="O541:P541"/>
    <mergeCell ref="F542:G542"/>
    <mergeCell ref="I542:K542"/>
    <mergeCell ref="O542:P542"/>
    <mergeCell ref="F543:G543"/>
    <mergeCell ref="I543:K543"/>
    <mergeCell ref="O543:P543"/>
    <mergeCell ref="F544:G544"/>
    <mergeCell ref="I544:K544"/>
    <mergeCell ref="O544:P544"/>
    <mergeCell ref="F545:G545"/>
    <mergeCell ref="I545:K545"/>
    <mergeCell ref="O545:P545"/>
    <mergeCell ref="F546:G546"/>
    <mergeCell ref="I546:K546"/>
    <mergeCell ref="O546:P546"/>
    <mergeCell ref="F547:G547"/>
    <mergeCell ref="I547:K547"/>
    <mergeCell ref="O547:P547"/>
    <mergeCell ref="F548:G548"/>
    <mergeCell ref="I548:K548"/>
    <mergeCell ref="O548:P548"/>
    <mergeCell ref="F549:G549"/>
    <mergeCell ref="I549:K549"/>
    <mergeCell ref="O549:P549"/>
    <mergeCell ref="F550:G550"/>
    <mergeCell ref="I550:K550"/>
    <mergeCell ref="O550:P550"/>
    <mergeCell ref="F551:G551"/>
    <mergeCell ref="I551:K551"/>
    <mergeCell ref="O551:P551"/>
    <mergeCell ref="F552:G552"/>
    <mergeCell ref="I552:K552"/>
    <mergeCell ref="O552:P552"/>
    <mergeCell ref="F553:G553"/>
    <mergeCell ref="I553:K553"/>
    <mergeCell ref="O553:P553"/>
    <mergeCell ref="F554:G554"/>
    <mergeCell ref="I554:K554"/>
    <mergeCell ref="O554:P554"/>
    <mergeCell ref="F555:G555"/>
    <mergeCell ref="I555:K555"/>
    <mergeCell ref="O555:P555"/>
    <mergeCell ref="F556:G556"/>
    <mergeCell ref="I556:K556"/>
    <mergeCell ref="O556:P556"/>
    <mergeCell ref="F557:G557"/>
    <mergeCell ref="I557:K557"/>
    <mergeCell ref="O557:P557"/>
    <mergeCell ref="F558:G558"/>
    <mergeCell ref="I558:K558"/>
    <mergeCell ref="O558:P558"/>
    <mergeCell ref="F559:G559"/>
    <mergeCell ref="I559:K559"/>
    <mergeCell ref="O559:P559"/>
    <mergeCell ref="F560:G560"/>
    <mergeCell ref="I560:K560"/>
    <mergeCell ref="O560:P560"/>
    <mergeCell ref="F561:G561"/>
    <mergeCell ref="I561:K561"/>
    <mergeCell ref="O561:P561"/>
    <mergeCell ref="F562:G562"/>
    <mergeCell ref="I562:K562"/>
    <mergeCell ref="O562:P562"/>
    <mergeCell ref="F563:G563"/>
    <mergeCell ref="I563:K563"/>
    <mergeCell ref="O563:P563"/>
    <mergeCell ref="F564:G564"/>
    <mergeCell ref="I564:K564"/>
    <mergeCell ref="O564:P564"/>
    <mergeCell ref="F565:G565"/>
    <mergeCell ref="I565:K565"/>
    <mergeCell ref="O565:P565"/>
    <mergeCell ref="F566:G566"/>
    <mergeCell ref="I566:K566"/>
    <mergeCell ref="O566:P566"/>
    <mergeCell ref="F567:G567"/>
    <mergeCell ref="I567:K567"/>
    <mergeCell ref="O567:P567"/>
    <mergeCell ref="F568:G568"/>
    <mergeCell ref="I568:K568"/>
    <mergeCell ref="O568:P568"/>
    <mergeCell ref="F569:G569"/>
    <mergeCell ref="I569:K569"/>
    <mergeCell ref="O569:P569"/>
    <mergeCell ref="F570:G570"/>
    <mergeCell ref="I570:K570"/>
    <mergeCell ref="O570:P570"/>
    <mergeCell ref="F571:G571"/>
    <mergeCell ref="I571:K571"/>
    <mergeCell ref="O571:P571"/>
    <mergeCell ref="F572:G572"/>
    <mergeCell ref="I572:K572"/>
    <mergeCell ref="O572:P572"/>
    <mergeCell ref="F573:G573"/>
    <mergeCell ref="I573:K573"/>
    <mergeCell ref="O573:P573"/>
    <mergeCell ref="F574:G574"/>
    <mergeCell ref="I574:K574"/>
    <mergeCell ref="O574:P574"/>
    <mergeCell ref="F575:G575"/>
    <mergeCell ref="I575:K575"/>
    <mergeCell ref="O575:P575"/>
    <mergeCell ref="F576:G576"/>
    <mergeCell ref="I576:K576"/>
    <mergeCell ref="O576:P576"/>
    <mergeCell ref="F577:G577"/>
    <mergeCell ref="I577:K577"/>
    <mergeCell ref="O577:P577"/>
    <mergeCell ref="F578:G578"/>
    <mergeCell ref="I578:K578"/>
    <mergeCell ref="O578:P578"/>
    <mergeCell ref="F579:G579"/>
    <mergeCell ref="I579:K579"/>
    <mergeCell ref="O579:P579"/>
    <mergeCell ref="F580:G580"/>
    <mergeCell ref="I580:K580"/>
    <mergeCell ref="O580:P580"/>
    <mergeCell ref="F581:G581"/>
    <mergeCell ref="I581:K581"/>
    <mergeCell ref="O581:P581"/>
    <mergeCell ref="F582:G582"/>
    <mergeCell ref="I582:K582"/>
    <mergeCell ref="O582:P582"/>
    <mergeCell ref="F583:G583"/>
    <mergeCell ref="I583:K583"/>
    <mergeCell ref="O583:P583"/>
    <mergeCell ref="F584:G584"/>
    <mergeCell ref="I584:K584"/>
    <mergeCell ref="O584:P584"/>
    <mergeCell ref="F585:G585"/>
    <mergeCell ref="I585:K585"/>
    <mergeCell ref="O585:P585"/>
    <mergeCell ref="F586:G586"/>
    <mergeCell ref="I586:K586"/>
    <mergeCell ref="O586:P586"/>
    <mergeCell ref="F587:G587"/>
    <mergeCell ref="I587:K587"/>
    <mergeCell ref="O587:P587"/>
    <mergeCell ref="F588:G588"/>
    <mergeCell ref="I588:K588"/>
    <mergeCell ref="O588:P588"/>
    <mergeCell ref="F589:G589"/>
    <mergeCell ref="I589:K589"/>
    <mergeCell ref="O589:P589"/>
    <mergeCell ref="F590:G590"/>
    <mergeCell ref="I590:K590"/>
    <mergeCell ref="O590:P590"/>
    <mergeCell ref="F591:G591"/>
    <mergeCell ref="I591:K591"/>
    <mergeCell ref="O591:P591"/>
    <mergeCell ref="F592:G592"/>
    <mergeCell ref="I592:K592"/>
    <mergeCell ref="O592:P592"/>
    <mergeCell ref="F593:G593"/>
    <mergeCell ref="I593:K593"/>
    <mergeCell ref="O593:P593"/>
    <mergeCell ref="F594:G594"/>
    <mergeCell ref="I594:K594"/>
    <mergeCell ref="O594:P594"/>
    <mergeCell ref="F595:G595"/>
    <mergeCell ref="I595:K595"/>
    <mergeCell ref="O595:P595"/>
    <mergeCell ref="F596:G596"/>
    <mergeCell ref="I596:K596"/>
    <mergeCell ref="O596:P596"/>
    <mergeCell ref="F597:G597"/>
    <mergeCell ref="I597:K597"/>
    <mergeCell ref="O597:P597"/>
    <mergeCell ref="F598:G598"/>
    <mergeCell ref="I598:K598"/>
    <mergeCell ref="O598:P598"/>
    <mergeCell ref="F599:G599"/>
    <mergeCell ref="I599:K599"/>
    <mergeCell ref="O599:P599"/>
    <mergeCell ref="F600:G600"/>
    <mergeCell ref="I600:K600"/>
    <mergeCell ref="O600:P600"/>
    <mergeCell ref="F601:G601"/>
    <mergeCell ref="I601:K601"/>
    <mergeCell ref="O601:P601"/>
    <mergeCell ref="F602:G602"/>
    <mergeCell ref="I602:K602"/>
    <mergeCell ref="O602:P602"/>
    <mergeCell ref="F603:G603"/>
    <mergeCell ref="I603:K603"/>
    <mergeCell ref="O603:P603"/>
    <mergeCell ref="F604:G604"/>
    <mergeCell ref="I604:K604"/>
    <mergeCell ref="O604:P604"/>
    <mergeCell ref="F605:G605"/>
    <mergeCell ref="I605:K605"/>
    <mergeCell ref="O605:P605"/>
    <mergeCell ref="F606:G606"/>
    <mergeCell ref="I606:K606"/>
    <mergeCell ref="O606:P606"/>
    <mergeCell ref="F607:G607"/>
    <mergeCell ref="I607:K607"/>
    <mergeCell ref="O607:P607"/>
    <mergeCell ref="F608:G608"/>
    <mergeCell ref="I608:K608"/>
    <mergeCell ref="O608:P608"/>
    <mergeCell ref="F609:G609"/>
    <mergeCell ref="I609:K609"/>
    <mergeCell ref="O609:P609"/>
    <mergeCell ref="F610:G610"/>
    <mergeCell ref="I610:K610"/>
    <mergeCell ref="O610:P610"/>
    <mergeCell ref="F611:G611"/>
    <mergeCell ref="I611:K611"/>
    <mergeCell ref="O611:P611"/>
    <mergeCell ref="F612:G612"/>
    <mergeCell ref="I612:K612"/>
    <mergeCell ref="O612:P612"/>
    <mergeCell ref="F613:G613"/>
    <mergeCell ref="I613:K613"/>
    <mergeCell ref="O613:P613"/>
    <mergeCell ref="F614:G614"/>
    <mergeCell ref="I614:K614"/>
    <mergeCell ref="O614:P614"/>
    <mergeCell ref="F615:G615"/>
    <mergeCell ref="I615:K615"/>
    <mergeCell ref="O615:P615"/>
    <mergeCell ref="F616:G616"/>
    <mergeCell ref="I616:K616"/>
    <mergeCell ref="O616:P616"/>
    <mergeCell ref="F617:G617"/>
    <mergeCell ref="I617:K617"/>
    <mergeCell ref="O617:P617"/>
    <mergeCell ref="F618:G618"/>
    <mergeCell ref="I618:K618"/>
    <mergeCell ref="O618:P618"/>
    <mergeCell ref="F619:G619"/>
    <mergeCell ref="I619:K619"/>
    <mergeCell ref="O619:P619"/>
    <mergeCell ref="F620:G620"/>
    <mergeCell ref="I620:K620"/>
    <mergeCell ref="O620:P620"/>
    <mergeCell ref="F621:G621"/>
    <mergeCell ref="I621:K621"/>
    <mergeCell ref="O621:P621"/>
    <mergeCell ref="F622:G622"/>
    <mergeCell ref="I622:K622"/>
    <mergeCell ref="O622:P622"/>
    <mergeCell ref="F623:G623"/>
    <mergeCell ref="I623:K623"/>
    <mergeCell ref="O623:P623"/>
    <mergeCell ref="F624:G624"/>
    <mergeCell ref="I624:K624"/>
    <mergeCell ref="O624:P624"/>
    <mergeCell ref="F625:G625"/>
    <mergeCell ref="I625:K625"/>
    <mergeCell ref="O625:P625"/>
    <mergeCell ref="F626:G626"/>
    <mergeCell ref="I626:K626"/>
    <mergeCell ref="O626:P626"/>
    <mergeCell ref="F627:G627"/>
    <mergeCell ref="I627:K627"/>
    <mergeCell ref="O627:P627"/>
    <mergeCell ref="F628:G628"/>
    <mergeCell ref="I628:K628"/>
    <mergeCell ref="O628:P628"/>
    <mergeCell ref="F629:G629"/>
    <mergeCell ref="I629:K629"/>
    <mergeCell ref="O629:P629"/>
    <mergeCell ref="F630:G630"/>
    <mergeCell ref="I630:K630"/>
    <mergeCell ref="O630:P630"/>
    <mergeCell ref="F631:G631"/>
    <mergeCell ref="I631:K631"/>
    <mergeCell ref="O631:P631"/>
    <mergeCell ref="F632:G632"/>
    <mergeCell ref="I632:K632"/>
    <mergeCell ref="O632:P632"/>
    <mergeCell ref="F633:G633"/>
    <mergeCell ref="I633:K633"/>
    <mergeCell ref="O633:P633"/>
    <mergeCell ref="F634:G634"/>
    <mergeCell ref="I634:K634"/>
    <mergeCell ref="O634:P634"/>
    <mergeCell ref="F635:G635"/>
    <mergeCell ref="I635:K635"/>
    <mergeCell ref="O635:P635"/>
    <mergeCell ref="F636:G636"/>
    <mergeCell ref="I636:K636"/>
    <mergeCell ref="O636:P636"/>
    <mergeCell ref="F637:G637"/>
    <mergeCell ref="I637:K637"/>
    <mergeCell ref="O637:P637"/>
    <mergeCell ref="F638:G638"/>
    <mergeCell ref="I638:K638"/>
    <mergeCell ref="O638:P638"/>
    <mergeCell ref="F639:G639"/>
    <mergeCell ref="I639:K639"/>
    <mergeCell ref="O639:P639"/>
    <mergeCell ref="F640:G640"/>
    <mergeCell ref="I640:K640"/>
    <mergeCell ref="O640:P640"/>
    <mergeCell ref="F641:G641"/>
    <mergeCell ref="I641:K641"/>
    <mergeCell ref="O641:P641"/>
    <mergeCell ref="F642:G642"/>
    <mergeCell ref="I642:K642"/>
    <mergeCell ref="O642:P642"/>
    <mergeCell ref="F643:G643"/>
    <mergeCell ref="I643:K643"/>
    <mergeCell ref="O643:P643"/>
    <mergeCell ref="F644:G644"/>
    <mergeCell ref="I644:K644"/>
    <mergeCell ref="O644:P644"/>
    <mergeCell ref="F645:G645"/>
    <mergeCell ref="I645:K645"/>
    <mergeCell ref="O645:P645"/>
    <mergeCell ref="F646:G646"/>
    <mergeCell ref="I646:K646"/>
    <mergeCell ref="O646:P646"/>
    <mergeCell ref="F647:G647"/>
    <mergeCell ref="I647:K647"/>
    <mergeCell ref="O647:P647"/>
    <mergeCell ref="F648:G648"/>
    <mergeCell ref="I648:K648"/>
    <mergeCell ref="O648:P648"/>
    <mergeCell ref="F649:G649"/>
    <mergeCell ref="I649:K649"/>
    <mergeCell ref="O649:P649"/>
    <mergeCell ref="F650:G650"/>
    <mergeCell ref="I650:K650"/>
    <mergeCell ref="O650:P650"/>
    <mergeCell ref="F651:G651"/>
    <mergeCell ref="I651:K651"/>
    <mergeCell ref="O651:P651"/>
    <mergeCell ref="F652:G652"/>
    <mergeCell ref="I652:K652"/>
    <mergeCell ref="O652:P652"/>
    <mergeCell ref="F653:G653"/>
    <mergeCell ref="I653:K653"/>
    <mergeCell ref="O653:P653"/>
    <mergeCell ref="F654:G654"/>
    <mergeCell ref="I654:K654"/>
    <mergeCell ref="O654:P654"/>
    <mergeCell ref="F655:G655"/>
    <mergeCell ref="I655:K655"/>
    <mergeCell ref="O655:P655"/>
    <mergeCell ref="F656:G656"/>
    <mergeCell ref="I656:K656"/>
    <mergeCell ref="O656:P656"/>
    <mergeCell ref="F657:G657"/>
    <mergeCell ref="I657:K657"/>
    <mergeCell ref="O657:P657"/>
    <mergeCell ref="C660:F660"/>
    <mergeCell ref="C661:F661"/>
    <mergeCell ref="C662:F662"/>
    <mergeCell ref="F658:G658"/>
    <mergeCell ref="I658:K658"/>
    <mergeCell ref="O658:P658"/>
    <mergeCell ref="F659:G659"/>
    <mergeCell ref="I659:K659"/>
    <mergeCell ref="O659:P659"/>
  </mergeCells>
  <printOptions gridLines="1" gridLinesSet="0"/>
  <pageMargins left="0.75" right="0.75" top="1" bottom="0.75" header="0.5" footer="0.5"/>
  <pageSetup fitToWidth="0" fitToHeight="0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7">
    <tabColor theme="6" tint="0.39997558519241921"/>
  </sheetPr>
  <dimension ref="B1:T346"/>
  <sheetViews>
    <sheetView showGridLines="0" zoomScale="115" zoomScaleNormal="115" workbookViewId="0">
      <pane xSplit="4" ySplit="11" topLeftCell="E15" activePane="bottomRight" state="frozen"/>
      <selection pane="bottomLeft" activeCell="A12" sqref="A12"/>
      <selection pane="topRight" activeCell="E1" sqref="E1"/>
      <selection pane="bottomRight" activeCell="L20" sqref="L20"/>
    </sheetView>
  </sheetViews>
  <sheetFormatPr defaultColWidth="9.13671875" defaultRowHeight="12.75" outlineLevelCol="1"/>
  <cols>
    <col min="1" max="1" width="2.39453125" style="29" customWidth="1"/>
    <col min="2" max="2" width="5.2421875" style="29" customWidth="1"/>
    <col min="3" max="3" width="39.85546875" style="29" customWidth="1"/>
    <col min="4" max="4" width="14.68359375" style="29" customWidth="1"/>
    <col min="5" max="5" width="5.390625" style="29" customWidth="1"/>
    <col min="6" max="6" width="16.33203125" style="29" customWidth="1" outlineLevel="1"/>
    <col min="7" max="7" width="5.83984375" style="29" customWidth="1" outlineLevel="1"/>
    <col min="8" max="8" width="16.33203125" style="29" customWidth="1" outlineLevel="1"/>
    <col min="9" max="9" width="18.12890625" style="29" customWidth="1" outlineLevel="1"/>
    <col min="10" max="10" width="6.7421875" style="29" customWidth="1" outlineLevel="1"/>
    <col min="11" max="11" width="16.33203125" style="29" customWidth="1"/>
    <col min="12" max="12" width="17.23046875" style="29" customWidth="1" outlineLevel="1"/>
    <col min="13" max="13" width="4.79296875" style="29" customWidth="1" outlineLevel="1"/>
    <col min="14" max="14" width="15.4296875" style="29" customWidth="1" outlineLevel="1"/>
    <col min="15" max="15" width="17.23046875" style="29" customWidth="1" outlineLevel="1"/>
    <col min="16" max="16" width="4.79296875" style="29" customWidth="1"/>
    <col min="17" max="17" width="16.9296875" style="29" customWidth="1"/>
    <col min="18" max="18" width="16.78125" style="29" customWidth="1"/>
    <col min="19" max="19" width="16.33203125" style="29" customWidth="1"/>
    <col min="20" max="20" width="7.19140625" style="29" customWidth="1"/>
    <col min="21" max="16384" width="9.13671875" style="29"/>
  </cols>
  <sheetData>
    <row r="1" spans="2:20">
      <c r="P1" s="1126"/>
    </row>
    <row r="2" spans="2:20">
      <c r="C2" s="2454" t="str">
        <f>+'F2'!B2</f>
        <v>KAP LIASTA NIRWAN SYAFRUDIN &amp; REKAN</v>
      </c>
      <c r="D2" s="2442"/>
      <c r="E2" s="2442"/>
      <c r="F2" s="2442"/>
      <c r="G2" s="2442"/>
      <c r="H2" s="2442"/>
      <c r="I2" s="2442"/>
      <c r="J2" s="2442"/>
      <c r="K2" s="2442"/>
      <c r="L2" s="2442"/>
      <c r="M2" s="2442"/>
      <c r="N2" s="2442"/>
      <c r="O2" s="2442"/>
      <c r="P2" s="2442"/>
      <c r="Q2" s="2442" t="s">
        <v>499</v>
      </c>
      <c r="R2" s="2442" t="s">
        <v>500</v>
      </c>
      <c r="S2" s="2442" t="s">
        <v>501</v>
      </c>
      <c r="T2" s="2443"/>
    </row>
    <row r="3" spans="2:20">
      <c r="C3" s="2456"/>
      <c r="D3" s="2445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45"/>
      <c r="R3" s="2453">
        <f>'C'!R3</f>
        <v>45173</v>
      </c>
      <c r="S3" s="2445" t="s">
        <v>622</v>
      </c>
      <c r="T3" s="2446"/>
    </row>
    <row r="4" spans="2:20">
      <c r="C4" s="2456" t="str">
        <f>+'F1'!C4</f>
        <v>PT INTAN GIRI ABADI</v>
      </c>
      <c r="D4" s="2445"/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45" t="s">
        <v>503</v>
      </c>
      <c r="R4" s="2445" t="s">
        <v>500</v>
      </c>
      <c r="S4" s="2445" t="s">
        <v>504</v>
      </c>
      <c r="T4" s="2446"/>
    </row>
    <row r="5" spans="2:20">
      <c r="B5" s="13"/>
      <c r="C5" s="2444"/>
      <c r="D5" s="2445"/>
      <c r="E5" s="2445"/>
      <c r="F5" s="2445"/>
      <c r="G5" s="2445"/>
      <c r="H5" s="2445"/>
      <c r="I5" s="2445"/>
      <c r="J5" s="2445"/>
      <c r="K5" s="2445"/>
      <c r="L5" s="2445"/>
      <c r="M5" s="2445"/>
      <c r="N5" s="2445"/>
      <c r="O5" s="2445"/>
      <c r="P5" s="2445"/>
      <c r="Q5" s="2445"/>
      <c r="R5" s="2445"/>
      <c r="S5" s="2445"/>
      <c r="T5" s="2446"/>
    </row>
    <row r="6" spans="2:20">
      <c r="B6" s="13"/>
      <c r="C6" s="2444"/>
      <c r="D6" s="2445"/>
      <c r="E6" s="2445"/>
      <c r="F6" s="2445"/>
      <c r="G6" s="2445"/>
      <c r="H6" s="2445"/>
      <c r="I6" s="2445"/>
      <c r="J6" s="2445"/>
      <c r="K6" s="2445"/>
      <c r="L6" s="2445"/>
      <c r="M6" s="2445"/>
      <c r="N6" s="2445"/>
      <c r="O6" s="2445"/>
      <c r="P6" s="2445"/>
      <c r="Q6" s="2445"/>
      <c r="R6" s="2445"/>
      <c r="S6" s="2445" t="s">
        <v>505</v>
      </c>
      <c r="T6" s="2446"/>
    </row>
    <row r="7" spans="2:20">
      <c r="B7" s="145"/>
      <c r="C7" s="3678" t="str">
        <f>+'F1'!C20</f>
        <v>Piutang lain-lain</v>
      </c>
      <c r="D7" s="2448"/>
      <c r="E7" s="2448"/>
      <c r="F7" s="2448"/>
      <c r="G7" s="2448"/>
      <c r="H7" s="2448"/>
      <c r="I7" s="2448"/>
      <c r="J7" s="2448"/>
      <c r="K7" s="2448"/>
      <c r="L7" s="2448"/>
      <c r="M7" s="2448"/>
      <c r="N7" s="2448"/>
      <c r="O7" s="2448"/>
      <c r="P7" s="2448"/>
      <c r="Q7" s="2448"/>
      <c r="R7" s="2448"/>
      <c r="S7" s="2498">
        <f>'C'!S7</f>
        <v>44926</v>
      </c>
      <c r="T7" s="2449"/>
    </row>
    <row r="8" spans="2:20" ht="13.5" thickBot="1">
      <c r="B8" s="145"/>
      <c r="N8" s="150"/>
      <c r="O8" s="150"/>
    </row>
    <row r="9" spans="2:20">
      <c r="B9" s="145"/>
      <c r="C9" s="355"/>
      <c r="D9" s="355"/>
      <c r="E9" s="355"/>
      <c r="F9" s="356" t="s">
        <v>5</v>
      </c>
      <c r="G9" s="2664"/>
      <c r="H9" s="5552" t="s">
        <v>52</v>
      </c>
      <c r="I9" s="5552"/>
      <c r="J9" s="2664"/>
      <c r="K9" s="357" t="s">
        <v>5</v>
      </c>
      <c r="L9" s="356" t="s">
        <v>5</v>
      </c>
      <c r="M9" s="2664"/>
      <c r="N9" s="5552" t="s">
        <v>52</v>
      </c>
      <c r="O9" s="5552"/>
      <c r="P9" s="2664"/>
      <c r="Q9" s="357" t="s">
        <v>5</v>
      </c>
      <c r="R9" s="357" t="s">
        <v>5</v>
      </c>
      <c r="S9" s="5536">
        <f>+K11</f>
        <v>44926</v>
      </c>
      <c r="T9" s="5537"/>
    </row>
    <row r="10" spans="2:20">
      <c r="B10" s="145"/>
      <c r="C10" s="1195" t="s">
        <v>93</v>
      </c>
      <c r="D10" s="280" t="s">
        <v>50</v>
      </c>
      <c r="E10" s="359"/>
      <c r="F10" s="358" t="s">
        <v>6</v>
      </c>
      <c r="G10" s="2665" t="s">
        <v>69</v>
      </c>
      <c r="H10" s="5553"/>
      <c r="I10" s="5553"/>
      <c r="J10" s="2665" t="s">
        <v>69</v>
      </c>
      <c r="K10" s="359" t="s">
        <v>7</v>
      </c>
      <c r="L10" s="358" t="s">
        <v>6</v>
      </c>
      <c r="M10" s="2665" t="s">
        <v>69</v>
      </c>
      <c r="N10" s="5553"/>
      <c r="O10" s="5553"/>
      <c r="P10" s="2665" t="s">
        <v>69</v>
      </c>
      <c r="Q10" s="359" t="s">
        <v>7</v>
      </c>
      <c r="R10" s="359" t="s">
        <v>6</v>
      </c>
      <c r="S10" s="5540" t="s">
        <v>97</v>
      </c>
      <c r="T10" s="5541"/>
    </row>
    <row r="11" spans="2:20" ht="13.5" thickBot="1">
      <c r="B11" s="145"/>
      <c r="C11" s="364"/>
      <c r="D11" s="362" t="s">
        <v>406</v>
      </c>
      <c r="E11" s="363"/>
      <c r="F11" s="363">
        <f>+'F1'!E10</f>
        <v>44926</v>
      </c>
      <c r="G11" s="2666" t="s">
        <v>407</v>
      </c>
      <c r="H11" s="2666" t="s">
        <v>53</v>
      </c>
      <c r="I11" s="2666" t="s">
        <v>54</v>
      </c>
      <c r="J11" s="2666" t="s">
        <v>407</v>
      </c>
      <c r="K11" s="365">
        <f>F11</f>
        <v>44926</v>
      </c>
      <c r="L11" s="363">
        <f>+'F1'!P10</f>
        <v>44561</v>
      </c>
      <c r="M11" s="2666" t="s">
        <v>407</v>
      </c>
      <c r="N11" s="2666" t="s">
        <v>53</v>
      </c>
      <c r="O11" s="2666" t="s">
        <v>54</v>
      </c>
      <c r="P11" s="2666" t="s">
        <v>407</v>
      </c>
      <c r="Q11" s="365">
        <f>L11</f>
        <v>44561</v>
      </c>
      <c r="R11" s="365">
        <f>+'F1'!Q10</f>
        <v>44196</v>
      </c>
      <c r="S11" s="280" t="s">
        <v>90</v>
      </c>
      <c r="T11" s="366" t="s">
        <v>29</v>
      </c>
    </row>
    <row r="12" spans="2:20">
      <c r="B12" s="145"/>
      <c r="C12" s="26"/>
      <c r="D12" s="22"/>
      <c r="E12" s="26"/>
      <c r="F12" s="26"/>
      <c r="G12" s="22"/>
      <c r="H12" s="26"/>
      <c r="I12" s="26"/>
      <c r="J12" s="22"/>
      <c r="K12" s="569"/>
      <c r="L12" s="26"/>
      <c r="M12" s="22"/>
      <c r="N12" s="26"/>
      <c r="O12" s="26"/>
      <c r="P12" s="22"/>
      <c r="Q12" s="569"/>
      <c r="S12" s="2495"/>
      <c r="T12" s="249"/>
    </row>
    <row r="13" spans="2:20">
      <c r="B13" s="145"/>
      <c r="C13" s="14" t="s">
        <v>13096</v>
      </c>
      <c r="D13" s="3807"/>
      <c r="E13" s="26"/>
      <c r="F13" s="26"/>
      <c r="G13" s="22"/>
      <c r="H13" s="26"/>
      <c r="I13" s="26"/>
      <c r="J13" s="22"/>
      <c r="K13" s="26"/>
      <c r="L13" s="26"/>
      <c r="M13" s="22"/>
      <c r="N13" s="26"/>
      <c r="O13" s="26"/>
      <c r="P13" s="22"/>
      <c r="Q13" s="26"/>
      <c r="S13" s="26"/>
      <c r="T13" s="249"/>
    </row>
    <row r="14" spans="2:20">
      <c r="B14" s="145"/>
      <c r="C14" s="3560" t="s">
        <v>11875</v>
      </c>
      <c r="D14" s="279" t="s">
        <v>1228</v>
      </c>
      <c r="E14" s="26"/>
      <c r="F14" s="1133">
        <v>2800000000</v>
      </c>
      <c r="G14" s="22"/>
      <c r="H14" s="76">
        <f>SUMIF('F4'!$E$12:$E$158,C14,'F4'!$G$12:$G$158)</f>
        <v>0</v>
      </c>
      <c r="I14" s="76">
        <f>SUMIF('F4'!$E$12:$E$158,C14,'F4'!$H$12:$H$158)</f>
        <v>0</v>
      </c>
      <c r="J14" s="22"/>
      <c r="K14" s="1133">
        <f>F14+H14-I14</f>
        <v>2800000000</v>
      </c>
      <c r="L14" s="1682">
        <v>0</v>
      </c>
      <c r="M14" s="22"/>
      <c r="N14" s="76">
        <f>SUMIF('F4'!$E$12:$E$158,C14,'F4'!$I$12:$I$158)</f>
        <v>0</v>
      </c>
      <c r="O14" s="76">
        <f>SUMIF('F4'!$E$12:$E$158,C14,'F4'!$J$12:$J$158)</f>
        <v>0</v>
      </c>
      <c r="P14" s="22"/>
      <c r="Q14" s="1133">
        <f t="shared" ref="Q14:Q21" si="0">L14+N14-O14</f>
        <v>0</v>
      </c>
      <c r="R14" s="24">
        <v>0</v>
      </c>
      <c r="S14" s="1929">
        <f>F14-L14</f>
        <v>2800000000</v>
      </c>
      <c r="T14" s="249">
        <f>IF(Q14=0,IF(S14=0,0,S14/S14),S14/Q14)</f>
        <v>1</v>
      </c>
    </row>
    <row r="15" spans="2:20">
      <c r="B15" s="145"/>
      <c r="C15" s="3560" t="s">
        <v>11876</v>
      </c>
      <c r="D15" s="279" t="s">
        <v>1229</v>
      </c>
      <c r="E15" s="26"/>
      <c r="F15" s="1133">
        <v>0</v>
      </c>
      <c r="G15" s="22"/>
      <c r="H15" s="76">
        <f>SUMIF('F4'!$E$12:$E$158,C15,'F4'!$G$12:$G$158)</f>
        <v>0</v>
      </c>
      <c r="I15" s="76">
        <f>SUMIF('F4'!$E$12:$E$158,C15,'F4'!$H$12:$H$158)</f>
        <v>0</v>
      </c>
      <c r="J15" s="22"/>
      <c r="K15" s="1133">
        <f>F15+H15-I15</f>
        <v>0</v>
      </c>
      <c r="L15" s="1682">
        <f>8876000000-7793760000</f>
        <v>1082240000</v>
      </c>
      <c r="M15" s="22"/>
      <c r="N15" s="76">
        <f>SUMIF('F4'!$E$12:$E$158,C15,'F4'!$I$12:$I$158)</f>
        <v>0</v>
      </c>
      <c r="O15" s="76">
        <f>SUMIF('F4'!$E$12:$E$158,C15,'F4'!$J$12:$J$158)</f>
        <v>0</v>
      </c>
      <c r="P15" s="22"/>
      <c r="Q15" s="1133">
        <f t="shared" si="0"/>
        <v>1082240000</v>
      </c>
      <c r="R15" s="4845">
        <v>0</v>
      </c>
      <c r="S15" s="3806">
        <f t="shared" ref="S15:S23" si="1">F15-L15</f>
        <v>-1082240000</v>
      </c>
      <c r="T15" s="249">
        <f t="shared" ref="T15:T23" si="2">IF(Q15=0,IF(S15=0,0,S15/S15),S15/Q15)</f>
        <v>-1</v>
      </c>
    </row>
    <row r="16" spans="2:20">
      <c r="B16" s="145"/>
      <c r="C16" s="3560" t="s">
        <v>13126</v>
      </c>
      <c r="D16" s="279" t="s">
        <v>1230</v>
      </c>
      <c r="E16" s="26"/>
      <c r="F16" s="1133">
        <v>0</v>
      </c>
      <c r="G16" s="22"/>
      <c r="H16" s="76">
        <f>SUMIF('F4'!$E$12:$E$158,C16,'F4'!$G$12:$G$158)</f>
        <v>0</v>
      </c>
      <c r="I16" s="76">
        <f>SUMIF('F4'!$E$12:$E$158,C16,'F4'!$H$12:$H$158)</f>
        <v>0</v>
      </c>
      <c r="J16" s="22"/>
      <c r="K16" s="1133">
        <f>F16+H16-I16</f>
        <v>0</v>
      </c>
      <c r="L16" s="1682">
        <v>2000000000</v>
      </c>
      <c r="M16" s="22"/>
      <c r="N16" s="76">
        <f>SUMIF('F4'!$E$12:$E$158,C16,'F4'!$I$12:$I$158)</f>
        <v>0</v>
      </c>
      <c r="O16" s="76">
        <f>SUMIF('F4'!$E$12:$E$158,C16,'F4'!$J$12:$J$158)</f>
        <v>0</v>
      </c>
      <c r="P16" s="22"/>
      <c r="Q16" s="1133">
        <f t="shared" si="0"/>
        <v>2000000000</v>
      </c>
      <c r="R16" s="4845">
        <v>2000000000</v>
      </c>
      <c r="S16" s="3806">
        <f t="shared" si="1"/>
        <v>-2000000000</v>
      </c>
      <c r="T16" s="249">
        <f t="shared" si="2"/>
        <v>-1</v>
      </c>
    </row>
    <row r="17" spans="2:20">
      <c r="B17" s="145"/>
      <c r="C17" s="3560" t="s">
        <v>13127</v>
      </c>
      <c r="D17" s="279" t="s">
        <v>1231</v>
      </c>
      <c r="E17" s="26"/>
      <c r="F17" s="1133">
        <v>0</v>
      </c>
      <c r="G17" s="22"/>
      <c r="H17" s="76">
        <f>SUMIF('F4'!$E$12:$E$158,C17,'F4'!$G$12:$G$158)</f>
        <v>0</v>
      </c>
      <c r="I17" s="76">
        <f>SUMIF('F4'!$E$12:$E$158,C17,'F4'!$H$12:$H$158)</f>
        <v>0</v>
      </c>
      <c r="J17" s="22"/>
      <c r="K17" s="1133">
        <f>F17+H17-I17</f>
        <v>0</v>
      </c>
      <c r="L17" s="4846">
        <v>1000000000</v>
      </c>
      <c r="M17" s="22"/>
      <c r="N17" s="76">
        <f>SUMIF('F4'!$E$12:$E$158,C17,'F4'!$I$12:$I$158)</f>
        <v>0</v>
      </c>
      <c r="O17" s="76">
        <f>SUMIF('F4'!$E$12:$E$158,C17,'F4'!$J$12:$J$158)</f>
        <v>0</v>
      </c>
      <c r="P17" s="22"/>
      <c r="Q17" s="1133">
        <f t="shared" si="0"/>
        <v>1000000000</v>
      </c>
      <c r="R17" s="4845">
        <v>1000000000</v>
      </c>
      <c r="S17" s="3806">
        <f t="shared" si="1"/>
        <v>-1000000000</v>
      </c>
      <c r="T17" s="249">
        <f t="shared" si="2"/>
        <v>-1</v>
      </c>
    </row>
    <row r="18" spans="2:20">
      <c r="B18" s="145"/>
      <c r="C18" s="26" t="s">
        <v>11403</v>
      </c>
      <c r="D18" s="279" t="s">
        <v>11309</v>
      </c>
      <c r="E18" s="26"/>
      <c r="F18" s="1133">
        <v>0</v>
      </c>
      <c r="G18" s="22"/>
      <c r="H18" s="76">
        <f>SUMIF('F4'!$E$12:$E$158,C18,'F4'!$G$12:$G$158)</f>
        <v>0</v>
      </c>
      <c r="I18" s="76">
        <f>SUMIF('F4'!$E$12:$E$158,C18,'F4'!$H$12:$H$158)</f>
        <v>0</v>
      </c>
      <c r="J18" s="22"/>
      <c r="K18" s="1133">
        <f>F18+H18-I18</f>
        <v>0</v>
      </c>
      <c r="L18" s="1682">
        <v>114400000</v>
      </c>
      <c r="M18" s="22"/>
      <c r="N18" s="76">
        <f>SUMIF('F4'!$E$12:$E$158,C18,'F4'!$I$12:$I$158)</f>
        <v>0</v>
      </c>
      <c r="O18" s="76">
        <f>SUMIF('F4'!$E$12:$E$158,C18,'F4'!$J$12:$J$158)</f>
        <v>0</v>
      </c>
      <c r="P18" s="22"/>
      <c r="Q18" s="1133">
        <f t="shared" si="0"/>
        <v>114400000</v>
      </c>
      <c r="R18" s="4845">
        <v>114400000</v>
      </c>
      <c r="S18" s="3806">
        <f t="shared" si="1"/>
        <v>-114400000</v>
      </c>
      <c r="T18" s="249">
        <f t="shared" si="2"/>
        <v>-1</v>
      </c>
    </row>
    <row r="19" spans="2:20">
      <c r="B19" s="145"/>
      <c r="C19" s="26" t="s">
        <v>11402</v>
      </c>
      <c r="D19" s="279" t="s">
        <v>1232</v>
      </c>
      <c r="E19" s="26"/>
      <c r="F19" s="1133">
        <v>0</v>
      </c>
      <c r="G19" s="22"/>
      <c r="H19" s="76">
        <f>SUMIF('F4'!$E$12:$E$158,C19,'F4'!$G$12:$G$158)</f>
        <v>0</v>
      </c>
      <c r="I19" s="76">
        <f>SUMIF('F4'!$E$12:$E$158,C19,'F4'!$H$12:$H$158)</f>
        <v>0</v>
      </c>
      <c r="J19" s="22"/>
      <c r="K19" s="1133">
        <f t="shared" ref="K19:K22" si="3">F19+H19-I19</f>
        <v>0</v>
      </c>
      <c r="L19" s="1682">
        <v>0</v>
      </c>
      <c r="M19" s="22"/>
      <c r="N19" s="76">
        <f>SUMIF('F4'!$E$12:$E$158,C19,'F4'!$I$12:$I$158)</f>
        <v>0</v>
      </c>
      <c r="O19" s="76">
        <f>SUMIF('F4'!$E$12:$E$158,C19,'F4'!$J$12:$J$158)</f>
        <v>0</v>
      </c>
      <c r="P19" s="22"/>
      <c r="Q19" s="1133">
        <f t="shared" si="0"/>
        <v>0</v>
      </c>
      <c r="R19" s="4845">
        <v>394558185.32999998</v>
      </c>
      <c r="S19" s="3806">
        <f t="shared" si="1"/>
        <v>0</v>
      </c>
      <c r="T19" s="249">
        <f t="shared" si="2"/>
        <v>0</v>
      </c>
    </row>
    <row r="20" spans="2:20">
      <c r="B20" s="145"/>
      <c r="C20" s="26"/>
      <c r="D20" s="3789"/>
      <c r="E20" s="26"/>
      <c r="F20" s="1134"/>
      <c r="G20" s="22"/>
      <c r="H20" s="76"/>
      <c r="I20" s="76"/>
      <c r="J20" s="72"/>
      <c r="K20" s="1133">
        <f t="shared" si="3"/>
        <v>0</v>
      </c>
      <c r="L20" s="4846"/>
      <c r="M20" s="22"/>
      <c r="N20" s="76"/>
      <c r="O20" s="76"/>
      <c r="P20" s="22"/>
      <c r="Q20" s="1133">
        <f t="shared" si="0"/>
        <v>0</v>
      </c>
      <c r="R20" s="4845">
        <v>0</v>
      </c>
      <c r="S20" s="3806">
        <f t="shared" si="1"/>
        <v>0</v>
      </c>
      <c r="T20" s="249"/>
    </row>
    <row r="21" spans="2:20">
      <c r="B21" s="145"/>
      <c r="C21" s="14" t="s">
        <v>13097</v>
      </c>
      <c r="D21" s="279"/>
      <c r="E21" s="26"/>
      <c r="F21" s="1134"/>
      <c r="G21" s="22"/>
      <c r="H21" s="76">
        <f>SUMIF('F4'!$E$12:$E$158,C21,'F4'!$G$12:$G$158)</f>
        <v>0</v>
      </c>
      <c r="I21" s="3987">
        <f>SUMIF('F4'!$E$12:$E$158,C21,'F4'!$H$12:$H$158)</f>
        <v>0</v>
      </c>
      <c r="J21" s="72"/>
      <c r="K21" s="1133">
        <f t="shared" si="3"/>
        <v>0</v>
      </c>
      <c r="L21" s="4846"/>
      <c r="M21" s="22"/>
      <c r="N21" s="76">
        <f>SUMIF('F4'!$E$12:$E$158,C21,'F4'!$I$12:$I$158)</f>
        <v>0</v>
      </c>
      <c r="O21" s="76">
        <f>SUMIF('F4'!$E$12:$E$158,C21,'F4'!$J$12:$J$158)</f>
        <v>0</v>
      </c>
      <c r="P21" s="22"/>
      <c r="Q21" s="1133">
        <f t="shared" si="0"/>
        <v>0</v>
      </c>
      <c r="R21" s="4845">
        <v>0</v>
      </c>
      <c r="S21" s="3806">
        <f t="shared" si="1"/>
        <v>0</v>
      </c>
      <c r="T21" s="249">
        <f t="shared" si="2"/>
        <v>0</v>
      </c>
    </row>
    <row r="22" spans="2:20" customFormat="1">
      <c r="C22" s="3560" t="s">
        <v>13098</v>
      </c>
      <c r="D22" s="279" t="s">
        <v>11309</v>
      </c>
      <c r="E22" s="76"/>
      <c r="F22" s="24">
        <v>5200000000</v>
      </c>
      <c r="G22" s="76"/>
      <c r="H22" s="76">
        <f>SUMIF('F4'!$E$12:$E$158,C22,'F4'!$G$12:$G$158)</f>
        <v>0</v>
      </c>
      <c r="I22" s="3987">
        <f>SUMIF('F4'!$E$12:$E$158,C22,'F4'!$H$12:$H$158)</f>
        <v>0</v>
      </c>
      <c r="J22" s="24"/>
      <c r="K22" s="1133">
        <f t="shared" si="3"/>
        <v>5200000000</v>
      </c>
      <c r="L22" s="4845">
        <v>0</v>
      </c>
      <c r="M22" s="22"/>
      <c r="N22" s="76">
        <f>SUMIF('F4'!$E$12:$E$158,C22,'F4'!$I$12:$I$158)</f>
        <v>0</v>
      </c>
      <c r="O22" s="76">
        <f>SUMIF('F4'!$E$12:$E$158,C22,'F4'!$J$12:$J$158)</f>
        <v>0</v>
      </c>
      <c r="P22" s="22"/>
      <c r="Q22" s="76">
        <f>L22+N22-O22</f>
        <v>0</v>
      </c>
      <c r="R22" s="4845">
        <v>0</v>
      </c>
      <c r="S22" s="3806">
        <f t="shared" si="1"/>
        <v>5200000000</v>
      </c>
      <c r="T22" s="249">
        <f t="shared" si="2"/>
        <v>1</v>
      </c>
    </row>
    <row r="23" spans="2:20">
      <c r="B23" s="145"/>
      <c r="C23" s="3560" t="s">
        <v>13099</v>
      </c>
      <c r="D23" s="3789" t="s">
        <v>11844</v>
      </c>
      <c r="E23" s="26"/>
      <c r="F23" s="1133"/>
      <c r="G23" s="22"/>
      <c r="H23" s="1134"/>
      <c r="I23" s="3987"/>
      <c r="J23" s="72"/>
      <c r="K23" s="1133">
        <f>F23+H23-I23</f>
        <v>0</v>
      </c>
      <c r="L23" s="4845">
        <v>7793760000</v>
      </c>
      <c r="M23" s="22"/>
      <c r="N23" s="1133"/>
      <c r="O23" s="1133"/>
      <c r="P23" s="22"/>
      <c r="Q23" s="76">
        <f>L23+N23-O23</f>
        <v>7793760000</v>
      </c>
      <c r="R23" s="4845">
        <v>0</v>
      </c>
      <c r="S23" s="3806">
        <f t="shared" si="1"/>
        <v>-7793760000</v>
      </c>
      <c r="T23" s="249">
        <f t="shared" si="2"/>
        <v>-1</v>
      </c>
    </row>
    <row r="24" spans="2:20">
      <c r="B24" s="145"/>
      <c r="C24" s="26"/>
      <c r="D24" s="22"/>
      <c r="E24" s="26"/>
      <c r="F24" s="26"/>
      <c r="G24" s="22"/>
      <c r="H24" s="283"/>
      <c r="I24" s="3987"/>
      <c r="J24" s="4003"/>
      <c r="K24" s="26"/>
      <c r="L24" s="16"/>
      <c r="M24" s="22"/>
      <c r="N24" s="283"/>
      <c r="O24" s="283"/>
      <c r="P24" s="22"/>
      <c r="Q24" s="1133"/>
      <c r="S24" s="570"/>
      <c r="T24" s="249"/>
    </row>
    <row r="25" spans="2:20">
      <c r="B25" s="145"/>
      <c r="C25" s="1196" t="s">
        <v>13148</v>
      </c>
      <c r="D25" s="2088"/>
      <c r="E25" s="2088"/>
      <c r="F25" s="51">
        <f>SUM(F14:F24)</f>
        <v>8000000000</v>
      </c>
      <c r="G25" s="22"/>
      <c r="H25" s="4001">
        <f>SUM(H14:H24)</f>
        <v>0</v>
      </c>
      <c r="I25" s="4026">
        <f>SUM(I14:I24)</f>
        <v>0</v>
      </c>
      <c r="J25" s="4001"/>
      <c r="K25" s="4026">
        <f>SUM(K14:K24)</f>
        <v>8000000000</v>
      </c>
      <c r="L25" s="4026">
        <f>SUM(L14:L24)</f>
        <v>11990400000</v>
      </c>
      <c r="M25" s="1163"/>
      <c r="N25" s="4001">
        <f>SUM(N14:N24)</f>
        <v>0</v>
      </c>
      <c r="O25" s="4001">
        <f>SUM(O14:O24)</f>
        <v>0</v>
      </c>
      <c r="P25" s="22"/>
      <c r="Q25" s="51">
        <f>SUM(Q14:Q24)</f>
        <v>11990400000</v>
      </c>
      <c r="R25" s="51">
        <f>SUM(R14:R24)</f>
        <v>3508958185.3299999</v>
      </c>
      <c r="S25" s="51">
        <f>SUM(S14:S24)</f>
        <v>-3990400000</v>
      </c>
      <c r="T25" s="249">
        <f t="shared" ref="T25" si="4">IF(Q25=0,IF(S25=0,0,S25/S25),S25/Q25)</f>
        <v>-0.33279957299172669</v>
      </c>
    </row>
    <row r="26" spans="2:20" ht="13.5" thickBot="1">
      <c r="B26" s="145"/>
      <c r="C26" s="238"/>
      <c r="D26" s="21"/>
      <c r="E26" s="238"/>
      <c r="F26" s="238">
        <f>+F25-'F1'!E20-'F1'!E29</f>
        <v>0</v>
      </c>
      <c r="G26" s="21"/>
      <c r="H26" s="4004"/>
      <c r="I26" s="4027"/>
      <c r="J26" s="4004"/>
      <c r="K26" s="4027">
        <f>+K25-'F1'!J20-'F1'!J29</f>
        <v>0</v>
      </c>
      <c r="L26" s="4027">
        <f>+L25-'F1'!K20-'F1'!K29</f>
        <v>0</v>
      </c>
      <c r="M26" s="1219"/>
      <c r="N26" s="1218"/>
      <c r="O26" s="238"/>
      <c r="P26" s="238"/>
      <c r="Q26" s="4004">
        <f>+Q25-'F1'!P20-'F1'!P29</f>
        <v>0</v>
      </c>
      <c r="R26" s="4004">
        <f>+R25-'F1'!Q20-'F1'!Q29</f>
        <v>0</v>
      </c>
      <c r="S26" s="238"/>
      <c r="T26" s="251"/>
    </row>
    <row r="27" spans="2:20">
      <c r="B27" s="145"/>
      <c r="F27" s="1371" t="s">
        <v>886</v>
      </c>
      <c r="L27" s="1371" t="s">
        <v>886</v>
      </c>
      <c r="R27" s="1371" t="s">
        <v>887</v>
      </c>
      <c r="T27" s="252"/>
    </row>
    <row r="28" spans="2:20">
      <c r="B28" s="145"/>
      <c r="T28" s="252"/>
    </row>
    <row r="31" spans="2:20">
      <c r="C31" s="29" t="str">
        <f>'F1'!C46</f>
        <v>Sesuai dengan Saldo Buku Besar Periode 31 Desember 2022 &amp; 2021</v>
      </c>
    </row>
    <row r="32" spans="2:20">
      <c r="C32" s="152" t="str">
        <f>'F1'!C47</f>
        <v>Sesuai dengan Saldo Audit Periode Sebelumnya</v>
      </c>
    </row>
    <row r="33" spans="2:20">
      <c r="C33" s="152" t="str">
        <f>'F1'!C48</f>
        <v>Rumus dan Formula Perhitungan telah Diperiksa</v>
      </c>
    </row>
    <row r="34" spans="2:20">
      <c r="C34" s="152"/>
    </row>
    <row r="35" spans="2:20">
      <c r="C35" s="152"/>
    </row>
    <row r="36" spans="2:20">
      <c r="C36" s="4031"/>
      <c r="D36" s="4032"/>
      <c r="E36" s="4032"/>
      <c r="F36" s="4033"/>
      <c r="G36" s="4033"/>
      <c r="H36" s="4033"/>
      <c r="I36" s="4033"/>
      <c r="J36" s="4033"/>
      <c r="K36" s="4033"/>
      <c r="L36" s="4033"/>
      <c r="M36" s="4032"/>
      <c r="N36" s="4032"/>
      <c r="O36" s="4032"/>
      <c r="P36" s="4032"/>
      <c r="Q36" s="4032"/>
      <c r="R36" s="4032"/>
      <c r="S36" s="4032"/>
      <c r="T36" s="4034"/>
    </row>
    <row r="37" spans="2:20" ht="15">
      <c r="C37" s="4035" t="s">
        <v>11319</v>
      </c>
      <c r="D37" s="4036"/>
      <c r="E37" s="4036"/>
      <c r="F37" s="4037">
        <v>2022</v>
      </c>
      <c r="G37" s="4037"/>
      <c r="H37" s="4037">
        <v>2021</v>
      </c>
      <c r="I37" s="4037">
        <v>2020</v>
      </c>
      <c r="J37" s="4037"/>
      <c r="K37" s="4037">
        <v>2019</v>
      </c>
      <c r="L37" s="4037">
        <v>2018</v>
      </c>
      <c r="M37" s="4037"/>
      <c r="N37" s="4037">
        <v>2017</v>
      </c>
      <c r="O37" s="4038"/>
      <c r="P37" s="4038"/>
      <c r="Q37" s="4038"/>
      <c r="R37" s="4038"/>
      <c r="S37" s="4038"/>
      <c r="T37" s="4039"/>
    </row>
    <row r="38" spans="2:20">
      <c r="B38" s="2624" t="s">
        <v>1228</v>
      </c>
      <c r="C38" s="4040" t="s">
        <v>13147</v>
      </c>
      <c r="D38" s="4021"/>
      <c r="E38" s="4021"/>
      <c r="F38" s="4021">
        <v>8000000000</v>
      </c>
      <c r="G38" s="4038"/>
      <c r="H38" s="4021">
        <v>0</v>
      </c>
      <c r="I38" s="4021">
        <v>0</v>
      </c>
      <c r="J38" s="4038"/>
      <c r="K38" s="4021">
        <v>0</v>
      </c>
      <c r="L38" s="4021">
        <v>0</v>
      </c>
      <c r="M38" s="4038"/>
      <c r="N38" s="4021">
        <v>0</v>
      </c>
      <c r="O38" s="4038"/>
      <c r="P38" s="4038"/>
      <c r="Q38" s="4038"/>
      <c r="R38" s="4038"/>
      <c r="S38" s="4038"/>
      <c r="T38" s="4039"/>
    </row>
    <row r="39" spans="2:20">
      <c r="B39" s="2624" t="s">
        <v>1229</v>
      </c>
      <c r="C39" s="4041" t="s">
        <v>11982</v>
      </c>
      <c r="D39" s="4021"/>
      <c r="E39" s="4021"/>
      <c r="F39" s="4021">
        <v>0</v>
      </c>
      <c r="G39" s="4038"/>
      <c r="H39" s="4021">
        <v>8876000000</v>
      </c>
      <c r="I39" s="4021">
        <v>8876000000</v>
      </c>
      <c r="J39" s="4038"/>
      <c r="K39" s="4021">
        <v>9201000000</v>
      </c>
      <c r="L39" s="4021">
        <v>8876000000</v>
      </c>
      <c r="M39" s="4038"/>
      <c r="N39" s="4021">
        <v>0</v>
      </c>
      <c r="O39" s="4038"/>
      <c r="P39" s="4038"/>
      <c r="Q39" s="4038"/>
      <c r="R39" s="4038"/>
      <c r="S39" s="4038"/>
      <c r="T39" s="4039"/>
    </row>
    <row r="40" spans="2:20">
      <c r="B40" s="2624" t="s">
        <v>1230</v>
      </c>
      <c r="C40" s="4041" t="s">
        <v>11404</v>
      </c>
      <c r="D40" s="4021"/>
      <c r="E40" s="4021"/>
      <c r="F40" s="4021">
        <v>0</v>
      </c>
      <c r="G40" s="4038"/>
      <c r="H40" s="4021">
        <v>2000000000</v>
      </c>
      <c r="I40" s="4021">
        <v>2000000000</v>
      </c>
      <c r="J40" s="4038"/>
      <c r="K40" s="4021">
        <v>3000000000</v>
      </c>
      <c r="L40" s="4021">
        <v>0</v>
      </c>
      <c r="M40" s="4038"/>
      <c r="N40" s="4021">
        <v>0</v>
      </c>
      <c r="O40" s="4038"/>
      <c r="P40" s="4038"/>
      <c r="Q40" s="4038"/>
      <c r="R40" s="4038"/>
      <c r="S40" s="4038"/>
      <c r="T40" s="4039"/>
    </row>
    <row r="41" spans="2:20">
      <c r="B41" s="2624" t="s">
        <v>1231</v>
      </c>
      <c r="C41" s="4041" t="s">
        <v>11983</v>
      </c>
      <c r="D41" s="4021"/>
      <c r="E41" s="4021"/>
      <c r="F41" s="4021">
        <v>0</v>
      </c>
      <c r="G41" s="4038"/>
      <c r="H41" s="4021">
        <v>1000000000</v>
      </c>
      <c r="I41" s="4021">
        <v>1000000000</v>
      </c>
      <c r="J41" s="4038"/>
      <c r="K41" s="4021">
        <v>1000000000</v>
      </c>
      <c r="L41" s="4021">
        <v>2000000000</v>
      </c>
      <c r="M41" s="4038"/>
      <c r="N41" s="4021">
        <v>0</v>
      </c>
      <c r="O41" s="4038"/>
      <c r="P41" s="4038"/>
      <c r="Q41" s="4038"/>
      <c r="R41" s="4038"/>
      <c r="S41" s="4038"/>
      <c r="T41" s="4039"/>
    </row>
    <row r="42" spans="2:20">
      <c r="B42" s="2624" t="s">
        <v>1232</v>
      </c>
      <c r="C42" s="4041" t="s">
        <v>11984</v>
      </c>
      <c r="D42" s="4021"/>
      <c r="E42" s="4021"/>
      <c r="F42" s="4021">
        <v>0</v>
      </c>
      <c r="G42" s="4038"/>
      <c r="H42" s="4021">
        <v>114400000</v>
      </c>
      <c r="I42" s="4021">
        <v>114400000</v>
      </c>
      <c r="J42" s="4038"/>
      <c r="K42" s="4021">
        <v>0</v>
      </c>
      <c r="L42" s="4021">
        <v>0</v>
      </c>
      <c r="M42" s="4038"/>
      <c r="N42" s="4021">
        <v>0</v>
      </c>
      <c r="O42" s="4038"/>
      <c r="P42" s="4038"/>
      <c r="Q42" s="4038"/>
      <c r="R42" s="4038"/>
      <c r="S42" s="4038"/>
      <c r="T42" s="4039"/>
    </row>
    <row r="43" spans="2:20">
      <c r="B43" s="2624" t="s">
        <v>11309</v>
      </c>
      <c r="C43" s="4041" t="s">
        <v>11979</v>
      </c>
      <c r="D43" s="4021"/>
      <c r="E43" s="4021"/>
      <c r="F43" s="4021">
        <v>0</v>
      </c>
      <c r="G43" s="4038"/>
      <c r="H43" s="4021">
        <v>0</v>
      </c>
      <c r="I43" s="4021">
        <v>394558185.32999998</v>
      </c>
      <c r="J43" s="4038"/>
      <c r="K43" s="4021">
        <v>176098185.33000001</v>
      </c>
      <c r="L43" s="4021">
        <v>156098185.33000001</v>
      </c>
      <c r="M43" s="4038"/>
      <c r="N43" s="4021">
        <v>0</v>
      </c>
      <c r="O43" s="4038"/>
      <c r="P43" s="4038"/>
      <c r="Q43" s="4038"/>
      <c r="R43" s="4038"/>
      <c r="S43" s="4038"/>
      <c r="T43" s="4039"/>
    </row>
    <row r="44" spans="2:20">
      <c r="B44" s="2624" t="s">
        <v>11844</v>
      </c>
      <c r="C44" s="4040" t="s">
        <v>11401</v>
      </c>
      <c r="D44" s="4021"/>
      <c r="E44" s="4021"/>
      <c r="F44" s="4021">
        <v>0</v>
      </c>
      <c r="G44" s="4038"/>
      <c r="H44" s="4021">
        <v>0</v>
      </c>
      <c r="I44" s="4021">
        <v>0</v>
      </c>
      <c r="J44" s="4038"/>
      <c r="K44" s="4021">
        <v>107360000</v>
      </c>
      <c r="L44" s="4021">
        <v>1048360000</v>
      </c>
      <c r="M44" s="4038"/>
      <c r="N44" s="4021">
        <v>123000000</v>
      </c>
      <c r="O44" s="4038"/>
      <c r="P44" s="4038"/>
      <c r="Q44" s="4038"/>
      <c r="R44" s="4038"/>
      <c r="S44" s="4038"/>
      <c r="T44" s="4039"/>
    </row>
    <row r="45" spans="2:20">
      <c r="B45" s="2624" t="s">
        <v>11845</v>
      </c>
      <c r="C45" s="4040" t="s">
        <v>11397</v>
      </c>
      <c r="D45" s="4021"/>
      <c r="E45" s="4021"/>
      <c r="F45" s="4021">
        <v>0</v>
      </c>
      <c r="G45" s="4038"/>
      <c r="H45" s="4021">
        <v>0</v>
      </c>
      <c r="I45" s="4021">
        <v>0</v>
      </c>
      <c r="J45" s="4038"/>
      <c r="K45" s="4021">
        <v>89430000</v>
      </c>
      <c r="L45" s="4021">
        <v>89430000</v>
      </c>
      <c r="M45" s="4038"/>
      <c r="N45" s="4021">
        <v>89430000</v>
      </c>
      <c r="O45" s="4038"/>
      <c r="P45" s="4038"/>
      <c r="Q45" s="4038"/>
      <c r="R45" s="4038"/>
      <c r="S45" s="4038"/>
      <c r="T45" s="4039"/>
    </row>
    <row r="46" spans="2:20">
      <c r="B46" s="2624" t="s">
        <v>11846</v>
      </c>
      <c r="C46" s="4040" t="s">
        <v>11400</v>
      </c>
      <c r="D46" s="4021"/>
      <c r="E46" s="4021"/>
      <c r="F46" s="4021">
        <v>0</v>
      </c>
      <c r="G46" s="4038"/>
      <c r="H46" s="4021">
        <v>0</v>
      </c>
      <c r="I46" s="4021">
        <v>0</v>
      </c>
      <c r="J46" s="4038"/>
      <c r="K46" s="4021">
        <v>7500000</v>
      </c>
      <c r="L46" s="4021">
        <v>32500000</v>
      </c>
      <c r="M46" s="4038"/>
      <c r="N46" s="4021">
        <v>208600000</v>
      </c>
      <c r="O46" s="4038"/>
      <c r="P46" s="4038"/>
      <c r="Q46" s="4038"/>
      <c r="R46" s="4038"/>
      <c r="S46" s="4038"/>
      <c r="T46" s="4039"/>
    </row>
    <row r="47" spans="2:20">
      <c r="B47" s="2624" t="s">
        <v>11847</v>
      </c>
      <c r="C47" s="4040" t="s">
        <v>11399</v>
      </c>
      <c r="D47" s="4021"/>
      <c r="E47" s="4021"/>
      <c r="F47" s="4021">
        <v>0</v>
      </c>
      <c r="G47" s="4038"/>
      <c r="H47" s="4021">
        <v>0</v>
      </c>
      <c r="I47" s="4021">
        <v>0</v>
      </c>
      <c r="J47" s="4038"/>
      <c r="K47" s="4021">
        <v>0</v>
      </c>
      <c r="L47" s="4021">
        <v>0</v>
      </c>
      <c r="M47" s="4038"/>
      <c r="N47" s="4021">
        <v>80000000</v>
      </c>
      <c r="O47" s="4038"/>
      <c r="P47" s="4038"/>
      <c r="Q47" s="4038"/>
      <c r="R47" s="4038"/>
      <c r="S47" s="4038"/>
      <c r="T47" s="4039"/>
    </row>
    <row r="48" spans="2:20">
      <c r="B48" s="2624" t="s">
        <v>11848</v>
      </c>
      <c r="C48" s="4040" t="s">
        <v>11398</v>
      </c>
      <c r="D48" s="4021"/>
      <c r="E48" s="4021"/>
      <c r="F48" s="4021">
        <v>0</v>
      </c>
      <c r="G48" s="4038"/>
      <c r="H48" s="4021">
        <v>0</v>
      </c>
      <c r="I48" s="4021">
        <v>0</v>
      </c>
      <c r="J48" s="4038"/>
      <c r="K48" s="4021">
        <v>0</v>
      </c>
      <c r="L48" s="4021">
        <v>0</v>
      </c>
      <c r="M48" s="4038"/>
      <c r="N48" s="4021">
        <v>0</v>
      </c>
      <c r="O48" s="4038"/>
      <c r="P48" s="4038"/>
      <c r="Q48" s="4038"/>
      <c r="R48" s="4038"/>
      <c r="S48" s="4038"/>
      <c r="T48" s="4039"/>
    </row>
    <row r="49" spans="2:20">
      <c r="C49" s="4042"/>
      <c r="D49" s="4043"/>
      <c r="E49" s="4043"/>
      <c r="F49" s="4043"/>
      <c r="G49" s="4043"/>
      <c r="H49" s="4043"/>
      <c r="I49" s="4043"/>
      <c r="J49" s="4043"/>
      <c r="K49" s="4043"/>
      <c r="L49" s="4043"/>
      <c r="M49" s="4043"/>
      <c r="N49" s="4043"/>
      <c r="O49" s="4038"/>
      <c r="P49" s="4038"/>
      <c r="Q49" s="4038"/>
      <c r="R49" s="4038"/>
      <c r="S49" s="4038"/>
      <c r="T49" s="4039"/>
    </row>
    <row r="50" spans="2:20">
      <c r="B50" s="13"/>
      <c r="C50" s="4044" t="s">
        <v>90</v>
      </c>
      <c r="D50" s="4045"/>
      <c r="E50" s="4045"/>
      <c r="F50" s="4045">
        <f>SUM(F38:F48)</f>
        <v>8000000000</v>
      </c>
      <c r="G50" s="4045"/>
      <c r="H50" s="4045">
        <f>SUM(H38:H48)</f>
        <v>11990400000</v>
      </c>
      <c r="I50" s="4045">
        <f>SUM(I38:I48)</f>
        <v>12384958185.33</v>
      </c>
      <c r="J50" s="4045"/>
      <c r="K50" s="4045">
        <f>SUM(K38:K48)</f>
        <v>13581388185.33</v>
      </c>
      <c r="L50" s="4045">
        <f>SUM(L38:L48)</f>
        <v>12202388185.33</v>
      </c>
      <c r="M50" s="4045"/>
      <c r="N50" s="4045">
        <f>SUM(N38:N48)</f>
        <v>501030000</v>
      </c>
      <c r="O50" s="4038"/>
      <c r="P50" s="4038"/>
      <c r="Q50" s="4038"/>
      <c r="R50" s="4038"/>
      <c r="S50" s="4038"/>
      <c r="T50" s="4039"/>
    </row>
    <row r="51" spans="2:20">
      <c r="B51" s="13"/>
      <c r="C51" s="4044"/>
      <c r="D51" s="4045"/>
      <c r="E51" s="4045"/>
      <c r="F51" s="4045"/>
      <c r="G51" s="4045"/>
      <c r="H51" s="4045"/>
      <c r="I51" s="4045"/>
      <c r="J51" s="4045"/>
      <c r="K51" s="4045"/>
      <c r="L51" s="4045"/>
      <c r="M51" s="4045"/>
      <c r="N51" s="4045"/>
      <c r="O51" s="4038"/>
      <c r="P51" s="4038"/>
      <c r="Q51" s="4038"/>
      <c r="R51" s="4038"/>
      <c r="S51" s="4038"/>
      <c r="T51" s="4039"/>
    </row>
    <row r="52" spans="2:20" ht="15">
      <c r="C52" s="4046" t="s">
        <v>11320</v>
      </c>
      <c r="D52" s="4021"/>
      <c r="E52" s="4021"/>
      <c r="F52" s="4021"/>
      <c r="G52" s="4021"/>
      <c r="H52" s="4021"/>
      <c r="I52" s="4021"/>
      <c r="J52" s="4021"/>
      <c r="K52" s="4021"/>
      <c r="L52" s="4021"/>
      <c r="M52" s="4021"/>
      <c r="N52" s="4021"/>
      <c r="O52" s="4038"/>
      <c r="P52" s="4038"/>
      <c r="Q52" s="4038"/>
      <c r="R52" s="4038"/>
      <c r="S52" s="4038"/>
      <c r="T52" s="4039"/>
    </row>
    <row r="53" spans="2:20">
      <c r="C53" s="4040" t="s">
        <v>11321</v>
      </c>
      <c r="D53" s="4021"/>
      <c r="E53" s="4021"/>
      <c r="F53" s="4021">
        <f>+[75]Loan!E29</f>
        <v>2800000000</v>
      </c>
      <c r="G53" s="4038"/>
      <c r="H53" s="4021">
        <f>+[75]Loan!F29</f>
        <v>4196639999.9999995</v>
      </c>
      <c r="I53" s="4021">
        <f>+[75]Loan!G29</f>
        <v>4334735364.8654995</v>
      </c>
      <c r="J53" s="4038"/>
      <c r="K53" s="4021">
        <f>+[75]Loan!H29</f>
        <v>4753485864.8654995</v>
      </c>
      <c r="L53" s="4021">
        <f>+[75]Loan!I29</f>
        <v>4270835864.8654995</v>
      </c>
      <c r="M53" s="4038"/>
      <c r="N53" s="4021">
        <f>+[75]Loan!J29</f>
        <v>175360500</v>
      </c>
      <c r="O53" s="4038"/>
      <c r="P53" s="4038"/>
      <c r="Q53" s="4038"/>
      <c r="R53" s="4038"/>
      <c r="S53" s="4038"/>
      <c r="T53" s="4039"/>
    </row>
    <row r="54" spans="2:20">
      <c r="C54" s="4040" t="s">
        <v>11322</v>
      </c>
      <c r="D54" s="4021"/>
      <c r="E54" s="4021"/>
      <c r="F54" s="4021">
        <f>+[75]Loan!E30</f>
        <v>5200000000</v>
      </c>
      <c r="G54" s="4038"/>
      <c r="H54" s="4021">
        <f>+[75]Loan!F30</f>
        <v>7793760000</v>
      </c>
      <c r="I54" s="4021">
        <f>+[75]Loan!G30</f>
        <v>8050222820.4645004</v>
      </c>
      <c r="J54" s="4038"/>
      <c r="K54" s="4021">
        <f>+[75]Loan!H30</f>
        <v>8827902320.4645004</v>
      </c>
      <c r="L54" s="4021">
        <f>+[75]Loan!I30</f>
        <v>7931552320.4645004</v>
      </c>
      <c r="M54" s="4038"/>
      <c r="N54" s="4021">
        <f>+[75]Loan!J30</f>
        <v>325669500</v>
      </c>
      <c r="O54" s="4038"/>
      <c r="P54" s="4038"/>
      <c r="Q54" s="4038"/>
      <c r="R54" s="4038"/>
      <c r="S54" s="4038"/>
      <c r="T54" s="4039"/>
    </row>
    <row r="55" spans="2:20">
      <c r="C55" s="4042"/>
      <c r="D55" s="4043"/>
      <c r="E55" s="4043"/>
      <c r="F55" s="4043"/>
      <c r="G55" s="4043"/>
      <c r="H55" s="4043"/>
      <c r="I55" s="4043"/>
      <c r="J55" s="4043"/>
      <c r="K55" s="4043"/>
      <c r="L55" s="4043"/>
      <c r="M55" s="4043"/>
      <c r="N55" s="4043"/>
      <c r="O55" s="4038"/>
      <c r="P55" s="4038"/>
      <c r="Q55" s="4038"/>
      <c r="R55" s="4038"/>
      <c r="S55" s="4038"/>
      <c r="T55" s="4039"/>
    </row>
    <row r="56" spans="2:20">
      <c r="C56" s="4044" t="s">
        <v>90</v>
      </c>
      <c r="D56" s="4021"/>
      <c r="E56" s="4021"/>
      <c r="F56" s="4045">
        <f>SUM(F53:F55)</f>
        <v>8000000000</v>
      </c>
      <c r="G56" s="4045"/>
      <c r="H56" s="4045">
        <f t="shared" ref="H56:N56" si="5">SUM(H53:H55)</f>
        <v>11990400000</v>
      </c>
      <c r="I56" s="4045">
        <f t="shared" si="5"/>
        <v>12384958185.33</v>
      </c>
      <c r="J56" s="4045"/>
      <c r="K56" s="4045">
        <f t="shared" si="5"/>
        <v>13581388185.33</v>
      </c>
      <c r="L56" s="4045">
        <f t="shared" si="5"/>
        <v>12202388185.33</v>
      </c>
      <c r="M56" s="4045"/>
      <c r="N56" s="4045">
        <f t="shared" si="5"/>
        <v>501030000</v>
      </c>
      <c r="O56" s="4038"/>
      <c r="P56" s="4038"/>
      <c r="Q56" s="4038"/>
      <c r="R56" s="4038"/>
      <c r="S56" s="4038"/>
      <c r="T56" s="4039"/>
    </row>
    <row r="57" spans="2:20">
      <c r="C57" s="4040"/>
      <c r="D57" s="4021"/>
      <c r="E57" s="4021"/>
      <c r="F57" s="4021"/>
      <c r="G57" s="4021"/>
      <c r="H57" s="4021"/>
      <c r="I57" s="4021"/>
      <c r="J57" s="4021"/>
      <c r="K57" s="4021"/>
      <c r="L57" s="4021"/>
      <c r="M57" s="4021"/>
      <c r="N57" s="4021"/>
      <c r="O57" s="4038"/>
      <c r="P57" s="4038"/>
      <c r="Q57" s="4038"/>
      <c r="R57" s="4038"/>
      <c r="S57" s="4038"/>
      <c r="T57" s="4039"/>
    </row>
    <row r="58" spans="2:20">
      <c r="C58" s="4040" t="s">
        <v>11344</v>
      </c>
      <c r="D58" s="4021"/>
      <c r="E58" s="4021"/>
      <c r="F58" s="4047">
        <f>+F54/F56</f>
        <v>0.65</v>
      </c>
      <c r="G58" s="4047"/>
      <c r="H58" s="4047">
        <f t="shared" ref="H58:N58" si="6">+H54/H56</f>
        <v>0.65</v>
      </c>
      <c r="I58" s="4047">
        <f t="shared" si="6"/>
        <v>0.65</v>
      </c>
      <c r="J58" s="4021"/>
      <c r="K58" s="4047">
        <f t="shared" si="6"/>
        <v>0.65</v>
      </c>
      <c r="L58" s="4047">
        <f t="shared" si="6"/>
        <v>0.65</v>
      </c>
      <c r="M58" s="4047"/>
      <c r="N58" s="4047">
        <f t="shared" si="6"/>
        <v>0.65</v>
      </c>
      <c r="O58" s="4038"/>
      <c r="P58" s="4038"/>
      <c r="Q58" s="4038"/>
      <c r="R58" s="4038"/>
      <c r="S58" s="4038"/>
      <c r="T58" s="4039"/>
    </row>
    <row r="59" spans="2:20">
      <c r="C59" s="4048"/>
      <c r="D59" s="4021"/>
      <c r="E59" s="4021"/>
      <c r="F59" s="4021"/>
      <c r="G59" s="4021"/>
      <c r="H59" s="4021"/>
      <c r="I59" s="4021"/>
      <c r="J59" s="4021"/>
      <c r="K59" s="4021"/>
      <c r="L59" s="4021"/>
      <c r="M59" s="4021"/>
      <c r="N59" s="4021"/>
      <c r="O59" s="4038"/>
      <c r="P59" s="4038"/>
      <c r="Q59" s="4038"/>
      <c r="R59" s="4038"/>
      <c r="S59" s="4038"/>
      <c r="T59" s="4039"/>
    </row>
    <row r="60" spans="2:20">
      <c r="C60" s="4041"/>
      <c r="D60" s="4038"/>
      <c r="E60" s="4038"/>
      <c r="F60" s="4049"/>
      <c r="G60" s="4049"/>
      <c r="H60" s="4049"/>
      <c r="I60" s="4049"/>
      <c r="J60" s="4049"/>
      <c r="K60" s="4049"/>
      <c r="L60" s="4049"/>
      <c r="M60" s="4038"/>
      <c r="N60" s="4038"/>
      <c r="O60" s="4038"/>
      <c r="P60" s="4038"/>
      <c r="Q60" s="4038"/>
      <c r="R60" s="4038"/>
      <c r="S60" s="4038"/>
      <c r="T60" s="4039"/>
    </row>
    <row r="61" spans="2:20">
      <c r="C61" s="4041"/>
      <c r="D61" s="4038"/>
      <c r="E61" s="4038"/>
      <c r="F61" s="4049"/>
      <c r="G61" s="4049"/>
      <c r="H61" s="4049"/>
      <c r="I61" s="4049"/>
      <c r="J61" s="4049"/>
      <c r="K61" s="4049"/>
      <c r="L61" s="4049"/>
      <c r="M61" s="4038"/>
      <c r="N61" s="4038"/>
      <c r="O61" s="4038"/>
      <c r="P61" s="4038"/>
      <c r="Q61" s="4038"/>
      <c r="R61" s="4038"/>
      <c r="S61" s="4038"/>
      <c r="T61" s="4039"/>
    </row>
    <row r="62" spans="2:20">
      <c r="C62" s="4041" t="s">
        <v>11985</v>
      </c>
      <c r="D62" s="4038"/>
      <c r="E62" s="4038"/>
      <c r="F62" s="4049"/>
      <c r="G62" s="4049"/>
      <c r="H62" s="4049"/>
      <c r="I62" s="4049"/>
      <c r="J62" s="4049"/>
      <c r="K62" s="4049"/>
      <c r="L62" s="4049"/>
      <c r="M62" s="4038"/>
      <c r="N62" s="4038"/>
      <c r="O62" s="4038"/>
      <c r="P62" s="4038"/>
      <c r="Q62" s="4038"/>
      <c r="R62" s="4038"/>
      <c r="S62" s="4038"/>
      <c r="T62" s="4039"/>
    </row>
    <row r="63" spans="2:20">
      <c r="C63" s="4041"/>
      <c r="D63" s="4038"/>
      <c r="E63" s="4038"/>
      <c r="F63" s="4038"/>
      <c r="G63" s="4038"/>
      <c r="H63" s="4038"/>
      <c r="I63" s="4038"/>
      <c r="J63" s="4038"/>
      <c r="K63" s="4038"/>
      <c r="L63" s="4038"/>
      <c r="M63" s="4038"/>
      <c r="N63" s="4038"/>
      <c r="O63" s="4038"/>
      <c r="P63" s="4038"/>
      <c r="Q63" s="4038"/>
      <c r="R63" s="4038"/>
      <c r="S63" s="4038"/>
      <c r="T63" s="4039"/>
    </row>
    <row r="64" spans="2:20">
      <c r="B64" s="29" t="s">
        <v>1228</v>
      </c>
      <c r="C64" s="4050" t="s">
        <v>11843</v>
      </c>
      <c r="D64" s="4038"/>
      <c r="E64" s="4038"/>
      <c r="F64" s="4038"/>
      <c r="G64" s="4038"/>
      <c r="H64" s="4038"/>
      <c r="I64" s="4038"/>
      <c r="J64" s="4038"/>
      <c r="K64" s="4038"/>
      <c r="L64" s="4038"/>
      <c r="M64" s="4038"/>
      <c r="N64" s="4038"/>
      <c r="O64" s="4038"/>
      <c r="P64" s="4038"/>
      <c r="Q64" s="4038"/>
      <c r="R64" s="4038"/>
      <c r="S64" s="4038"/>
      <c r="T64" s="4039"/>
    </row>
    <row r="65" spans="3:20">
      <c r="C65" s="4041" t="s">
        <v>11981</v>
      </c>
      <c r="D65" s="4038"/>
      <c r="E65" s="4038"/>
      <c r="F65" s="4038"/>
      <c r="G65" s="4038"/>
      <c r="H65" s="4038"/>
      <c r="I65" s="4038"/>
      <c r="J65" s="4038"/>
      <c r="K65" s="4038"/>
      <c r="L65" s="4038"/>
      <c r="M65" s="4038"/>
      <c r="N65" s="4038"/>
      <c r="O65" s="4038"/>
      <c r="P65" s="4038"/>
      <c r="Q65" s="4038"/>
      <c r="R65" s="4038"/>
      <c r="S65" s="4038"/>
      <c r="T65" s="4039"/>
    </row>
    <row r="66" spans="3:20">
      <c r="C66" s="4041" t="s">
        <v>11968</v>
      </c>
      <c r="D66" s="4038"/>
      <c r="E66" s="4038"/>
      <c r="F66" s="4038"/>
      <c r="G66" s="4038"/>
      <c r="H66" s="4038"/>
      <c r="I66" s="4038"/>
      <c r="J66" s="4038"/>
      <c r="K66" s="4038"/>
      <c r="L66" s="4038"/>
      <c r="M66" s="4038"/>
      <c r="N66" s="4038"/>
      <c r="O66" s="4038"/>
      <c r="P66" s="4038"/>
      <c r="Q66" s="4038"/>
      <c r="R66" s="4038"/>
      <c r="S66" s="4038"/>
      <c r="T66" s="4039"/>
    </row>
    <row r="67" spans="3:20">
      <c r="C67" s="4041" t="s">
        <v>11969</v>
      </c>
      <c r="D67" s="4038"/>
      <c r="E67" s="4038"/>
      <c r="F67" s="4038"/>
      <c r="G67" s="4038"/>
      <c r="H67" s="4038"/>
      <c r="I67" s="4038"/>
      <c r="J67" s="4038"/>
      <c r="K67" s="4038"/>
      <c r="L67" s="4038"/>
      <c r="M67" s="4038"/>
      <c r="N67" s="4038"/>
      <c r="O67" s="4038"/>
      <c r="P67" s="4038"/>
      <c r="Q67" s="4038"/>
      <c r="R67" s="4038"/>
      <c r="S67" s="4038"/>
      <c r="T67" s="4039"/>
    </row>
    <row r="68" spans="3:20">
      <c r="C68" s="4041" t="s">
        <v>11970</v>
      </c>
      <c r="D68" s="4038"/>
      <c r="E68" s="4038"/>
      <c r="F68" s="4038"/>
      <c r="G68" s="4038"/>
      <c r="H68" s="4038"/>
      <c r="I68" s="4038"/>
      <c r="J68" s="4038"/>
      <c r="K68" s="4038"/>
      <c r="L68" s="4038"/>
      <c r="M68" s="4038"/>
      <c r="N68" s="4038"/>
      <c r="O68" s="4038"/>
      <c r="P68" s="4038"/>
      <c r="Q68" s="4038"/>
      <c r="R68" s="4038"/>
      <c r="S68" s="4038"/>
      <c r="T68" s="4039"/>
    </row>
    <row r="69" spans="3:20">
      <c r="C69" s="4051" t="s">
        <v>12846</v>
      </c>
      <c r="D69" s="4038"/>
      <c r="E69" s="4038"/>
      <c r="F69" s="4038"/>
      <c r="G69" s="4038"/>
      <c r="H69" s="4038"/>
      <c r="I69" s="4038"/>
      <c r="J69" s="4038"/>
      <c r="K69" s="4038"/>
      <c r="L69" s="4038"/>
      <c r="M69" s="4038"/>
      <c r="N69" s="4038"/>
      <c r="O69" s="4038"/>
      <c r="P69" s="4038"/>
      <c r="Q69" s="4038"/>
      <c r="R69" s="4038"/>
      <c r="S69" s="4038"/>
      <c r="T69" s="4039"/>
    </row>
    <row r="70" spans="3:20">
      <c r="C70" s="4041" t="s">
        <v>11971</v>
      </c>
      <c r="D70" s="5554">
        <v>35000000000</v>
      </c>
      <c r="E70" s="4052">
        <v>0.3</v>
      </c>
      <c r="F70" s="4038">
        <f>+D70*E70</f>
        <v>10500000000</v>
      </c>
      <c r="G70" s="4038"/>
      <c r="H70" s="4038"/>
      <c r="I70" s="4038"/>
      <c r="J70" s="4038"/>
      <c r="K70" s="4063" t="s">
        <v>13138</v>
      </c>
      <c r="L70" s="4063" t="s">
        <v>13139</v>
      </c>
      <c r="M70" s="4038"/>
      <c r="N70" s="4038"/>
      <c r="O70" s="4038"/>
      <c r="P70" s="4038"/>
      <c r="Q70" s="4038"/>
      <c r="R70" s="4038"/>
      <c r="S70" s="4038"/>
      <c r="T70" s="4039"/>
    </row>
    <row r="71" spans="3:20">
      <c r="C71" s="4041" t="s">
        <v>11972</v>
      </c>
      <c r="D71" s="5554"/>
      <c r="E71" s="4052">
        <v>0.7</v>
      </c>
      <c r="F71" s="4038">
        <f>+D70*E71</f>
        <v>24500000000</v>
      </c>
      <c r="G71" s="4038"/>
      <c r="H71" s="4038"/>
      <c r="I71" s="4038"/>
      <c r="J71" s="4038"/>
      <c r="K71" s="4063" t="s">
        <v>13140</v>
      </c>
      <c r="L71" s="4038"/>
      <c r="M71" s="4038"/>
      <c r="N71" s="4038"/>
      <c r="O71" s="4038"/>
      <c r="P71" s="4038"/>
      <c r="Q71" s="4038"/>
      <c r="R71" s="4038"/>
      <c r="S71" s="4038"/>
      <c r="T71" s="4039"/>
    </row>
    <row r="72" spans="3:20">
      <c r="C72" s="4041"/>
      <c r="D72" s="4038"/>
      <c r="E72" s="4038"/>
      <c r="F72" s="4038"/>
      <c r="G72" s="4038"/>
      <c r="H72" s="4038"/>
      <c r="I72" s="4038"/>
      <c r="J72" s="4038"/>
      <c r="K72" s="4063" t="s">
        <v>13141</v>
      </c>
      <c r="L72" s="4038"/>
      <c r="M72" s="4038"/>
      <c r="N72" s="4038"/>
      <c r="O72" s="4038"/>
      <c r="P72" s="4038"/>
      <c r="Q72" s="4038"/>
      <c r="R72" s="4038"/>
      <c r="S72" s="4038"/>
      <c r="T72" s="4039"/>
    </row>
    <row r="73" spans="3:20">
      <c r="C73" s="4053" t="s">
        <v>12845</v>
      </c>
      <c r="D73" s="4021"/>
      <c r="E73" s="4021"/>
      <c r="F73" s="4021"/>
      <c r="G73" s="4054"/>
      <c r="H73" s="4038"/>
      <c r="I73" s="4038"/>
      <c r="J73" s="4038"/>
      <c r="K73" s="4038"/>
      <c r="L73" s="4038"/>
      <c r="M73" s="4038"/>
      <c r="N73" s="4038"/>
      <c r="O73" s="4038"/>
      <c r="P73" s="4038"/>
      <c r="Q73" s="4038"/>
      <c r="R73" s="4038"/>
      <c r="S73" s="4038"/>
      <c r="T73" s="4039"/>
    </row>
    <row r="74" spans="3:20" s="13" customFormat="1">
      <c r="C74" s="4055" t="s">
        <v>11530</v>
      </c>
      <c r="D74" s="4056" t="s">
        <v>11530</v>
      </c>
      <c r="E74" s="4056" t="s">
        <v>1769</v>
      </c>
      <c r="F74" s="4056" t="s">
        <v>248</v>
      </c>
      <c r="G74" s="4056"/>
      <c r="H74" s="4057" t="s">
        <v>1092</v>
      </c>
      <c r="I74" s="4058"/>
      <c r="J74" s="4058"/>
      <c r="K74" s="4058"/>
      <c r="L74" s="4058"/>
      <c r="M74" s="4058"/>
      <c r="N74" s="4058"/>
      <c r="O74" s="4058"/>
      <c r="P74" s="4058"/>
      <c r="Q74" s="4058"/>
      <c r="R74" s="4058"/>
      <c r="S74" s="4058"/>
      <c r="T74" s="4059"/>
    </row>
    <row r="75" spans="3:20">
      <c r="C75" s="4040" t="s">
        <v>11532</v>
      </c>
      <c r="D75" s="4060">
        <v>44917</v>
      </c>
      <c r="E75" s="4021" t="s">
        <v>11263</v>
      </c>
      <c r="F75" s="4021">
        <v>1500000000</v>
      </c>
      <c r="G75" s="4021"/>
      <c r="H75" s="4061">
        <f>F75</f>
        <v>1500000000</v>
      </c>
      <c r="I75" s="4038"/>
      <c r="J75" s="4038"/>
      <c r="K75" s="4038"/>
      <c r="L75" s="4038"/>
      <c r="M75" s="4038"/>
      <c r="N75" s="4038"/>
      <c r="O75" s="4038"/>
      <c r="P75" s="4038"/>
      <c r="Q75" s="4038"/>
      <c r="R75" s="4038"/>
      <c r="S75" s="4038"/>
      <c r="T75" s="4039"/>
    </row>
    <row r="76" spans="3:20">
      <c r="C76" s="4040" t="s">
        <v>11532</v>
      </c>
      <c r="D76" s="4060">
        <v>44917</v>
      </c>
      <c r="E76" s="4021" t="s">
        <v>11531</v>
      </c>
      <c r="F76" s="4021">
        <v>1500000000</v>
      </c>
      <c r="G76" s="4021"/>
      <c r="H76" s="4061">
        <f>H75+F76</f>
        <v>3000000000</v>
      </c>
      <c r="I76" s="4038"/>
      <c r="J76" s="4038"/>
      <c r="K76" s="4038"/>
      <c r="L76" s="4038"/>
      <c r="M76" s="4038"/>
      <c r="N76" s="4038"/>
      <c r="O76" s="4038"/>
      <c r="P76" s="4038"/>
      <c r="Q76" s="4038"/>
      <c r="R76" s="4038"/>
      <c r="S76" s="4038"/>
      <c r="T76" s="4039"/>
    </row>
    <row r="77" spans="3:20">
      <c r="C77" s="4040" t="s">
        <v>11532</v>
      </c>
      <c r="D77" s="4060">
        <v>44918</v>
      </c>
      <c r="E77" s="4021" t="s">
        <v>11531</v>
      </c>
      <c r="F77" s="4021">
        <v>1500000000</v>
      </c>
      <c r="G77" s="4021"/>
      <c r="H77" s="4061">
        <f>H76+F77</f>
        <v>4500000000</v>
      </c>
      <c r="I77" s="4038"/>
      <c r="J77" s="4038"/>
      <c r="K77" s="4038"/>
      <c r="L77" s="4038"/>
      <c r="M77" s="4038"/>
      <c r="N77" s="4038"/>
      <c r="O77" s="4038"/>
      <c r="P77" s="4038"/>
      <c r="Q77" s="4038"/>
      <c r="R77" s="4038"/>
      <c r="S77" s="4038"/>
      <c r="T77" s="4039"/>
    </row>
    <row r="78" spans="3:20">
      <c r="C78" s="4040" t="s">
        <v>11532</v>
      </c>
      <c r="D78" s="4060">
        <v>44918</v>
      </c>
      <c r="E78" s="4021" t="s">
        <v>11263</v>
      </c>
      <c r="F78" s="4021">
        <v>1500000000</v>
      </c>
      <c r="G78" s="4021"/>
      <c r="H78" s="4061">
        <f>H77+F78</f>
        <v>6000000000</v>
      </c>
      <c r="I78" s="4038"/>
      <c r="J78" s="4062"/>
      <c r="K78" s="4038"/>
      <c r="L78" s="4038"/>
      <c r="M78" s="4038"/>
      <c r="N78" s="4038"/>
      <c r="O78" s="4038"/>
      <c r="P78" s="4038"/>
      <c r="Q78" s="4038"/>
      <c r="R78" s="4038"/>
      <c r="S78" s="4038"/>
      <c r="T78" s="4039"/>
    </row>
    <row r="79" spans="3:20">
      <c r="C79" s="4040" t="s">
        <v>11532</v>
      </c>
      <c r="D79" s="4060">
        <v>44921</v>
      </c>
      <c r="E79" s="4021" t="s">
        <v>11263</v>
      </c>
      <c r="F79" s="4021">
        <v>1200000000</v>
      </c>
      <c r="G79" s="4021"/>
      <c r="H79" s="4061">
        <f>H78+F79</f>
        <v>7200000000</v>
      </c>
      <c r="I79" s="4038"/>
      <c r="J79" s="4038"/>
      <c r="K79" s="4038"/>
      <c r="L79" s="4038"/>
      <c r="M79" s="4038"/>
      <c r="N79" s="4038"/>
      <c r="O79" s="4038"/>
      <c r="P79" s="4038"/>
      <c r="Q79" s="4038"/>
      <c r="R79" s="4038"/>
      <c r="S79" s="4038"/>
      <c r="T79" s="4039"/>
    </row>
    <row r="80" spans="3:20">
      <c r="C80" s="4040" t="s">
        <v>11532</v>
      </c>
      <c r="D80" s="4060">
        <v>44921</v>
      </c>
      <c r="E80" s="4021" t="s">
        <v>11531</v>
      </c>
      <c r="F80" s="4021">
        <v>800000000</v>
      </c>
      <c r="G80" s="4021"/>
      <c r="H80" s="4072">
        <f>H79+F80</f>
        <v>8000000000</v>
      </c>
      <c r="I80" s="4038"/>
      <c r="J80" s="4038"/>
      <c r="K80" s="4038"/>
      <c r="L80" s="4038"/>
      <c r="M80" s="4038"/>
      <c r="N80" s="4038"/>
      <c r="O80" s="4038"/>
      <c r="P80" s="4038"/>
      <c r="Q80" s="4038"/>
      <c r="R80" s="4038"/>
      <c r="S80" s="4038"/>
      <c r="T80" s="4039"/>
    </row>
    <row r="81" spans="3:20">
      <c r="C81" s="4040" t="s">
        <v>11532</v>
      </c>
      <c r="D81" s="3653">
        <v>44930</v>
      </c>
      <c r="E81" s="3652" t="s">
        <v>11531</v>
      </c>
      <c r="F81" s="3652">
        <v>200000000</v>
      </c>
      <c r="G81" s="4021"/>
      <c r="H81" s="4061">
        <f t="shared" ref="H81:H88" si="7">H80+F81</f>
        <v>8200000000</v>
      </c>
      <c r="I81" s="4038"/>
      <c r="J81" s="4038"/>
      <c r="K81" s="4038"/>
      <c r="L81" s="4038"/>
      <c r="M81" s="4038"/>
      <c r="N81" s="4038"/>
      <c r="O81" s="4038"/>
      <c r="P81" s="4038"/>
      <c r="Q81" s="4038"/>
      <c r="R81" s="4038"/>
      <c r="S81" s="4038"/>
      <c r="T81" s="4039"/>
    </row>
    <row r="82" spans="3:20">
      <c r="C82" s="4040" t="s">
        <v>11532</v>
      </c>
      <c r="D82" s="3653">
        <v>44938</v>
      </c>
      <c r="E82" s="3652" t="s">
        <v>11263</v>
      </c>
      <c r="F82" s="3652">
        <v>1500000000</v>
      </c>
      <c r="G82" s="4021"/>
      <c r="H82" s="4061">
        <f t="shared" si="7"/>
        <v>9700000000</v>
      </c>
      <c r="I82" s="4038"/>
      <c r="J82" s="4038"/>
      <c r="K82" s="4038"/>
      <c r="L82" s="4038"/>
      <c r="M82" s="4038"/>
      <c r="N82" s="4038"/>
      <c r="O82" s="4038"/>
      <c r="P82" s="4038"/>
      <c r="Q82" s="4038"/>
      <c r="R82" s="4038"/>
      <c r="S82" s="4038"/>
      <c r="T82" s="4039"/>
    </row>
    <row r="83" spans="3:20">
      <c r="C83" s="4040" t="s">
        <v>11532</v>
      </c>
      <c r="D83" s="3653">
        <v>44938</v>
      </c>
      <c r="E83" s="3652" t="s">
        <v>11531</v>
      </c>
      <c r="F83" s="3652">
        <v>3500000000</v>
      </c>
      <c r="G83" s="4021"/>
      <c r="H83" s="4061">
        <f t="shared" si="7"/>
        <v>13200000000</v>
      </c>
      <c r="I83" s="4038"/>
      <c r="J83" s="4038"/>
      <c r="K83" s="4038"/>
      <c r="L83" s="4038"/>
      <c r="M83" s="4038"/>
      <c r="N83" s="4038"/>
      <c r="O83" s="4038"/>
      <c r="P83" s="4038"/>
      <c r="Q83" s="4038"/>
      <c r="R83" s="4038"/>
      <c r="S83" s="4038"/>
      <c r="T83" s="4039"/>
    </row>
    <row r="84" spans="3:20">
      <c r="C84" s="4040" t="s">
        <v>11532</v>
      </c>
      <c r="D84" s="4060">
        <v>44938</v>
      </c>
      <c r="E84" s="4021" t="s">
        <v>11531</v>
      </c>
      <c r="F84" s="4021">
        <v>3000000000</v>
      </c>
      <c r="G84" s="4021"/>
      <c r="H84" s="4061">
        <f t="shared" si="7"/>
        <v>16200000000</v>
      </c>
      <c r="I84" s="4038"/>
      <c r="J84" s="4038"/>
      <c r="K84" s="4038"/>
      <c r="L84" s="4038"/>
      <c r="M84" s="4038"/>
      <c r="N84" s="4038"/>
      <c r="O84" s="4038"/>
      <c r="P84" s="4038"/>
      <c r="Q84" s="4038"/>
      <c r="R84" s="4038"/>
      <c r="S84" s="4038"/>
      <c r="T84" s="4039"/>
    </row>
    <row r="85" spans="3:20">
      <c r="C85" s="4040" t="s">
        <v>11532</v>
      </c>
      <c r="D85" s="4060">
        <v>44939</v>
      </c>
      <c r="E85" s="4021" t="s">
        <v>11263</v>
      </c>
      <c r="F85" s="4021">
        <v>2488312389</v>
      </c>
      <c r="G85" s="4021"/>
      <c r="H85" s="4061">
        <f t="shared" si="7"/>
        <v>18688312389</v>
      </c>
      <c r="I85" s="4038"/>
      <c r="J85" s="4038"/>
      <c r="K85" s="4038"/>
      <c r="L85" s="4038"/>
      <c r="M85" s="4038"/>
      <c r="N85" s="4038"/>
      <c r="O85" s="4038"/>
      <c r="P85" s="4038"/>
      <c r="Q85" s="4038"/>
      <c r="R85" s="4038"/>
      <c r="S85" s="4038"/>
      <c r="T85" s="4039"/>
    </row>
    <row r="86" spans="3:20">
      <c r="C86" s="4040" t="s">
        <v>11532</v>
      </c>
      <c r="D86" s="4060">
        <v>44939</v>
      </c>
      <c r="E86" s="4021" t="s">
        <v>11531</v>
      </c>
      <c r="F86" s="4021">
        <v>1500000000</v>
      </c>
      <c r="G86" s="4021"/>
      <c r="H86" s="4061">
        <f t="shared" si="7"/>
        <v>20188312389</v>
      </c>
      <c r="I86" s="4038"/>
      <c r="J86" s="4038"/>
      <c r="K86" s="4038"/>
      <c r="L86" s="4038"/>
      <c r="M86" s="4038"/>
      <c r="N86" s="4038"/>
      <c r="O86" s="4038"/>
      <c r="P86" s="4038"/>
      <c r="Q86" s="4038"/>
      <c r="R86" s="4038"/>
      <c r="S86" s="4038"/>
      <c r="T86" s="4039"/>
    </row>
    <row r="87" spans="3:20">
      <c r="C87" s="4040" t="s">
        <v>11532</v>
      </c>
      <c r="D87" s="4060">
        <v>44965</v>
      </c>
      <c r="E87" s="4021" t="s">
        <v>11263</v>
      </c>
      <c r="F87" s="4021">
        <v>3000000000</v>
      </c>
      <c r="G87" s="4021"/>
      <c r="H87" s="4061">
        <f t="shared" si="7"/>
        <v>23188312389</v>
      </c>
      <c r="I87" s="4038"/>
      <c r="J87" s="4038"/>
      <c r="K87" s="4038"/>
      <c r="L87" s="4063" t="s">
        <v>12596</v>
      </c>
      <c r="M87" s="4038"/>
      <c r="N87" s="4038"/>
      <c r="O87" s="4038"/>
      <c r="P87" s="4038"/>
      <c r="Q87" s="4038"/>
      <c r="R87" s="4038"/>
      <c r="S87" s="4038"/>
      <c r="T87" s="4039"/>
    </row>
    <row r="88" spans="3:20">
      <c r="C88" s="4040" t="s">
        <v>13142</v>
      </c>
      <c r="D88" s="4060">
        <v>45033</v>
      </c>
      <c r="E88" s="4021" t="s">
        <v>11533</v>
      </c>
      <c r="F88" s="4021">
        <f>1998006287+30000</f>
        <v>1998036287</v>
      </c>
      <c r="G88" s="4038"/>
      <c r="H88" s="4061">
        <f t="shared" si="7"/>
        <v>25186348676</v>
      </c>
      <c r="I88" s="4038"/>
      <c r="J88" s="4038"/>
      <c r="K88" s="4038"/>
      <c r="L88" s="4038"/>
      <c r="M88" s="4038"/>
      <c r="N88" s="4038"/>
      <c r="O88" s="4038"/>
      <c r="P88" s="4038"/>
      <c r="Q88" s="4038"/>
      <c r="R88" s="4038"/>
      <c r="S88" s="4038"/>
      <c r="T88" s="4039"/>
    </row>
    <row r="89" spans="3:20" ht="5.85" customHeight="1">
      <c r="C89" s="4064"/>
      <c r="D89" s="4065"/>
      <c r="E89" s="4065"/>
      <c r="F89" s="4065"/>
      <c r="G89" s="4065"/>
      <c r="H89" s="4066"/>
      <c r="I89" s="4038"/>
      <c r="J89" s="4038"/>
      <c r="K89" s="4038"/>
      <c r="L89" s="4038"/>
      <c r="M89" s="4038"/>
      <c r="N89" s="4038"/>
      <c r="O89" s="4038"/>
      <c r="P89" s="4038"/>
      <c r="Q89" s="4038"/>
      <c r="R89" s="4038"/>
      <c r="S89" s="4038"/>
      <c r="T89" s="4039"/>
    </row>
    <row r="90" spans="3:20">
      <c r="C90" s="4041" t="s">
        <v>11974</v>
      </c>
      <c r="D90" s="4038"/>
      <c r="E90" s="4038"/>
      <c r="F90" s="4038"/>
      <c r="G90" s="4038"/>
      <c r="H90" s="4038">
        <f>+F71</f>
        <v>24500000000</v>
      </c>
      <c r="I90" s="4038"/>
      <c r="J90" s="4038"/>
      <c r="K90" s="4038"/>
      <c r="L90" s="4038"/>
      <c r="M90" s="4038"/>
      <c r="N90" s="4038"/>
      <c r="O90" s="4038"/>
      <c r="P90" s="4038"/>
      <c r="Q90" s="4038"/>
      <c r="R90" s="4038"/>
      <c r="S90" s="4038"/>
      <c r="T90" s="4039"/>
    </row>
    <row r="91" spans="3:20">
      <c r="C91" s="4041" t="s">
        <v>11975</v>
      </c>
      <c r="D91" s="4038"/>
      <c r="E91" s="4038"/>
      <c r="F91" s="4038"/>
      <c r="G91" s="4038"/>
      <c r="H91" s="4067">
        <f>+H88-H90</f>
        <v>686348676</v>
      </c>
      <c r="I91" s="4038"/>
      <c r="J91" s="4038"/>
      <c r="K91" s="4038"/>
      <c r="L91" s="4038"/>
      <c r="M91" s="4038"/>
      <c r="N91" s="4038"/>
      <c r="O91" s="4038"/>
      <c r="P91" s="4038"/>
      <c r="Q91" s="4038"/>
      <c r="R91" s="4038"/>
      <c r="S91" s="4038"/>
      <c r="T91" s="4039"/>
    </row>
    <row r="92" spans="3:20">
      <c r="C92" s="4041"/>
      <c r="D92" s="4038"/>
      <c r="E92" s="4038"/>
      <c r="F92" s="4038"/>
      <c r="G92" s="4038"/>
      <c r="H92" s="4038"/>
      <c r="I92" s="4038"/>
      <c r="J92" s="4038"/>
      <c r="K92" s="4038"/>
      <c r="L92" s="4038"/>
      <c r="M92" s="4038"/>
      <c r="N92" s="4038"/>
      <c r="O92" s="4038"/>
      <c r="P92" s="4038"/>
      <c r="Q92" s="4038"/>
      <c r="R92" s="4038"/>
      <c r="S92" s="4038"/>
      <c r="T92" s="4039"/>
    </row>
    <row r="93" spans="3:20">
      <c r="C93" s="4048"/>
      <c r="D93" s="4038"/>
      <c r="E93" s="4038"/>
      <c r="F93" s="4038"/>
      <c r="G93" s="4038"/>
      <c r="H93" s="4038"/>
      <c r="I93" s="4038"/>
      <c r="J93" s="4038"/>
      <c r="K93" s="4038"/>
      <c r="L93" s="4038"/>
      <c r="M93" s="4038"/>
      <c r="N93" s="4038"/>
      <c r="O93" s="4038"/>
      <c r="P93" s="4038"/>
      <c r="Q93" s="4038"/>
      <c r="R93" s="4038"/>
      <c r="S93" s="4038"/>
      <c r="T93" s="4039"/>
    </row>
    <row r="94" spans="3:20">
      <c r="C94" s="4068" t="s">
        <v>12847</v>
      </c>
      <c r="D94" s="4038"/>
      <c r="E94" s="4038"/>
      <c r="F94" s="4038"/>
      <c r="G94" s="4038"/>
      <c r="H94" s="4038"/>
      <c r="I94" s="4038"/>
      <c r="J94" s="4038"/>
      <c r="K94" s="4038"/>
      <c r="L94" s="4038"/>
      <c r="M94" s="4038"/>
      <c r="N94" s="4038"/>
      <c r="O94" s="4038"/>
      <c r="P94" s="4038"/>
      <c r="Q94" s="4038"/>
      <c r="R94" s="4038"/>
      <c r="S94" s="4038"/>
      <c r="T94" s="4039"/>
    </row>
    <row r="95" spans="3:20">
      <c r="C95" s="4068" t="s">
        <v>12848</v>
      </c>
      <c r="D95" s="4038"/>
      <c r="E95" s="4038"/>
      <c r="F95" s="4038"/>
      <c r="G95" s="4038"/>
      <c r="H95" s="4038"/>
      <c r="I95" s="4038"/>
      <c r="J95" s="4038"/>
      <c r="K95" s="4038"/>
      <c r="L95" s="4038"/>
      <c r="M95" s="4038"/>
      <c r="N95" s="4038"/>
      <c r="O95" s="4038"/>
      <c r="P95" s="4038"/>
      <c r="Q95" s="4038"/>
      <c r="R95" s="4038"/>
      <c r="S95" s="4038"/>
      <c r="T95" s="4039"/>
    </row>
    <row r="96" spans="3:20">
      <c r="C96" s="4068" t="s">
        <v>12849</v>
      </c>
      <c r="D96" s="4038"/>
      <c r="E96" s="4038"/>
      <c r="F96" s="4038"/>
      <c r="G96" s="4038"/>
      <c r="H96" s="4038"/>
      <c r="I96" s="4038"/>
      <c r="J96" s="4038"/>
      <c r="K96" s="4038"/>
      <c r="L96" s="4038"/>
      <c r="M96" s="4038"/>
      <c r="N96" s="4038"/>
      <c r="O96" s="4038"/>
      <c r="P96" s="4038"/>
      <c r="Q96" s="4038"/>
      <c r="R96" s="4038"/>
      <c r="S96" s="4038"/>
      <c r="T96" s="4039"/>
    </row>
    <row r="97" spans="2:20">
      <c r="C97" s="4048"/>
      <c r="D97" s="4038"/>
      <c r="E97" s="4038"/>
      <c r="F97" s="4038"/>
      <c r="G97" s="4038"/>
      <c r="H97" s="4038"/>
      <c r="I97" s="4038"/>
      <c r="J97" s="4038"/>
      <c r="K97" s="4038"/>
      <c r="L97" s="4038"/>
      <c r="M97" s="4038"/>
      <c r="N97" s="4038"/>
      <c r="O97" s="4038"/>
      <c r="P97" s="4038"/>
      <c r="Q97" s="4038"/>
      <c r="R97" s="4038"/>
      <c r="S97" s="4038"/>
      <c r="T97" s="4039"/>
    </row>
    <row r="98" spans="2:20">
      <c r="C98" s="4069" t="s">
        <v>12850</v>
      </c>
      <c r="D98" s="4067"/>
      <c r="E98" s="4067"/>
      <c r="F98" s="4067">
        <f>+H80</f>
        <v>8000000000</v>
      </c>
      <c r="G98" s="4067"/>
      <c r="H98" s="4038"/>
      <c r="I98" s="4038"/>
      <c r="J98" s="4038"/>
      <c r="K98" s="4038"/>
      <c r="L98" s="4038"/>
      <c r="M98" s="4038"/>
      <c r="N98" s="4038"/>
      <c r="O98" s="4038"/>
      <c r="P98" s="4038"/>
      <c r="Q98" s="4038"/>
      <c r="R98" s="4038"/>
      <c r="S98" s="4038"/>
      <c r="T98" s="4039"/>
    </row>
    <row r="99" spans="2:20">
      <c r="C99" s="4069" t="s">
        <v>12851</v>
      </c>
      <c r="D99" s="4067"/>
      <c r="E99" s="4067"/>
      <c r="F99" s="4067"/>
      <c r="G99" s="4067"/>
      <c r="H99" s="4038"/>
      <c r="I99" s="4038"/>
      <c r="J99" s="4038"/>
      <c r="K99" s="4038"/>
      <c r="L99" s="4038"/>
      <c r="M99" s="4038"/>
      <c r="N99" s="4038"/>
      <c r="O99" s="4038"/>
      <c r="P99" s="4038"/>
      <c r="Q99" s="4038"/>
      <c r="R99" s="4038"/>
      <c r="S99" s="4038"/>
      <c r="T99" s="4039"/>
    </row>
    <row r="100" spans="2:20">
      <c r="C100" s="4048"/>
      <c r="D100" s="4038"/>
      <c r="E100" s="4038"/>
      <c r="F100" s="4038"/>
      <c r="G100" s="4038"/>
      <c r="H100" s="4038"/>
      <c r="I100" s="4038"/>
      <c r="J100" s="4038"/>
      <c r="K100" s="4038"/>
      <c r="L100" s="4038"/>
      <c r="M100" s="4038"/>
      <c r="N100" s="4038"/>
      <c r="O100" s="4038"/>
      <c r="P100" s="4038"/>
      <c r="Q100" s="4038"/>
      <c r="R100" s="4038"/>
      <c r="S100" s="4038"/>
      <c r="T100" s="4039"/>
    </row>
    <row r="101" spans="2:20">
      <c r="C101" s="4048"/>
      <c r="D101" s="4038"/>
      <c r="E101" s="4038"/>
      <c r="F101" s="4038"/>
      <c r="G101" s="4038"/>
      <c r="H101" s="4038"/>
      <c r="I101" s="4038"/>
      <c r="J101" s="4038"/>
      <c r="K101" s="4038"/>
      <c r="L101" s="4038"/>
      <c r="M101" s="4038"/>
      <c r="N101" s="4038"/>
      <c r="O101" s="4038"/>
      <c r="P101" s="4038"/>
      <c r="Q101" s="4038"/>
      <c r="R101" s="4038"/>
      <c r="S101" s="4038"/>
      <c r="T101" s="4039"/>
    </row>
    <row r="102" spans="2:20">
      <c r="C102" s="4048"/>
      <c r="D102" s="4038"/>
      <c r="E102" s="4038"/>
      <c r="F102" s="4038"/>
      <c r="G102" s="4038"/>
      <c r="H102" s="4038"/>
      <c r="I102" s="4038"/>
      <c r="J102" s="4038"/>
      <c r="K102" s="4038"/>
      <c r="L102" s="4038"/>
      <c r="M102" s="4038"/>
      <c r="N102" s="4038"/>
      <c r="O102" s="4038"/>
      <c r="P102" s="4038"/>
      <c r="Q102" s="4038"/>
      <c r="R102" s="4038"/>
      <c r="S102" s="4038"/>
      <c r="T102" s="4039"/>
    </row>
    <row r="103" spans="2:20">
      <c r="C103" s="4048"/>
      <c r="D103" s="4038"/>
      <c r="E103" s="4038"/>
      <c r="F103" s="4038"/>
      <c r="G103" s="4038"/>
      <c r="H103" s="4038"/>
      <c r="I103" s="4038"/>
      <c r="J103" s="4038"/>
      <c r="K103" s="4038"/>
      <c r="L103" s="4038"/>
      <c r="M103" s="4038"/>
      <c r="N103" s="4038"/>
      <c r="O103" s="4038"/>
      <c r="P103" s="4038"/>
      <c r="Q103" s="4038"/>
      <c r="R103" s="4038"/>
      <c r="S103" s="4038"/>
      <c r="T103" s="4039"/>
    </row>
    <row r="104" spans="2:20">
      <c r="C104" s="4048"/>
      <c r="D104" s="4038"/>
      <c r="E104" s="4038"/>
      <c r="F104" s="4038"/>
      <c r="G104" s="4038"/>
      <c r="H104" s="4038"/>
      <c r="I104" s="4038"/>
      <c r="J104" s="4038"/>
      <c r="K104" s="4038"/>
      <c r="L104" s="4038"/>
      <c r="M104" s="4038"/>
      <c r="N104" s="4038"/>
      <c r="O104" s="4038"/>
      <c r="P104" s="4038"/>
      <c r="Q104" s="4038"/>
      <c r="R104" s="4038"/>
      <c r="S104" s="4038"/>
      <c r="T104" s="4039"/>
    </row>
    <row r="105" spans="2:20">
      <c r="C105" s="4048"/>
      <c r="D105" s="4038"/>
      <c r="E105" s="4038"/>
      <c r="F105" s="4038"/>
      <c r="G105" s="4038"/>
      <c r="H105" s="4038"/>
      <c r="I105" s="4038"/>
      <c r="J105" s="4038"/>
      <c r="K105" s="4038"/>
      <c r="L105" s="4038"/>
      <c r="M105" s="4038"/>
      <c r="N105" s="4038"/>
      <c r="O105" s="4038"/>
      <c r="P105" s="4038"/>
      <c r="Q105" s="4038"/>
      <c r="R105" s="4038"/>
      <c r="S105" s="4038"/>
      <c r="T105" s="4039"/>
    </row>
    <row r="106" spans="2:20">
      <c r="C106" s="4048"/>
      <c r="D106" s="4038"/>
      <c r="E106" s="4038"/>
      <c r="F106" s="4038"/>
      <c r="G106" s="4038"/>
      <c r="H106" s="4038"/>
      <c r="I106" s="4038"/>
      <c r="J106" s="4038"/>
      <c r="K106" s="4038"/>
      <c r="L106" s="4038"/>
      <c r="M106" s="4038"/>
      <c r="N106" s="4038"/>
      <c r="O106" s="4038"/>
      <c r="P106" s="4038"/>
      <c r="Q106" s="4038"/>
      <c r="R106" s="4038"/>
      <c r="S106" s="4038"/>
      <c r="T106" s="4039"/>
    </row>
    <row r="107" spans="2:20">
      <c r="B107" s="29" t="s">
        <v>1229</v>
      </c>
      <c r="C107" s="4051" t="s">
        <v>12595</v>
      </c>
      <c r="D107" s="4038"/>
      <c r="E107" s="4038"/>
      <c r="F107" s="4038"/>
      <c r="G107" s="4038"/>
      <c r="H107" s="4038"/>
      <c r="I107" s="4038"/>
      <c r="J107" s="4038"/>
      <c r="K107" s="4038"/>
      <c r="L107" s="4038"/>
      <c r="M107" s="4038"/>
      <c r="N107" s="4038"/>
      <c r="O107" s="4038"/>
      <c r="P107" s="4038"/>
      <c r="Q107" s="4038"/>
      <c r="R107" s="4038"/>
      <c r="S107" s="4038"/>
      <c r="T107" s="4039"/>
    </row>
    <row r="108" spans="2:20">
      <c r="C108" s="4051" t="s">
        <v>13153</v>
      </c>
      <c r="D108" s="4038"/>
      <c r="E108" s="4038"/>
      <c r="F108" s="4038"/>
      <c r="G108" s="4038"/>
      <c r="H108" s="4038"/>
      <c r="I108" s="4038"/>
      <c r="J108" s="4038"/>
      <c r="K108" s="4038"/>
      <c r="L108" s="4038"/>
      <c r="M108" s="4038"/>
      <c r="N108" s="4038"/>
      <c r="O108" s="4038"/>
      <c r="P108" s="4038"/>
      <c r="Q108" s="4038"/>
      <c r="R108" s="4038"/>
      <c r="S108" s="4038"/>
      <c r="T108" s="4039"/>
    </row>
    <row r="109" spans="2:20">
      <c r="C109" s="4051" t="s">
        <v>13154</v>
      </c>
      <c r="D109" s="4038"/>
      <c r="E109" s="4038"/>
      <c r="F109" s="4038"/>
      <c r="G109" s="4038"/>
      <c r="H109" s="4038"/>
      <c r="I109" s="4038"/>
      <c r="J109" s="4038"/>
      <c r="K109" s="4038"/>
      <c r="L109" s="4038"/>
      <c r="M109" s="4038"/>
      <c r="N109" s="4038"/>
      <c r="O109" s="4038"/>
      <c r="P109" s="4038"/>
      <c r="Q109" s="4038"/>
      <c r="R109" s="4038"/>
      <c r="S109" s="4038"/>
      <c r="T109" s="4039"/>
    </row>
    <row r="110" spans="2:20">
      <c r="C110" s="4051" t="s">
        <v>12594</v>
      </c>
      <c r="D110" s="4038"/>
      <c r="E110" s="4038"/>
      <c r="F110" s="4038"/>
      <c r="G110" s="4038"/>
      <c r="H110" s="4038"/>
      <c r="I110" s="4038"/>
      <c r="J110" s="4038"/>
      <c r="K110" s="4038"/>
      <c r="L110" s="4038"/>
      <c r="M110" s="4038"/>
      <c r="N110" s="4038"/>
      <c r="O110" s="4038"/>
      <c r="P110" s="4038"/>
      <c r="Q110" s="4038"/>
      <c r="R110" s="4038"/>
      <c r="S110" s="4038"/>
      <c r="T110" s="4039"/>
    </row>
    <row r="111" spans="2:20">
      <c r="C111" s="4051" t="s">
        <v>12593</v>
      </c>
      <c r="D111" s="4038"/>
      <c r="E111" s="4038"/>
      <c r="F111" s="4038"/>
      <c r="G111" s="4038"/>
      <c r="H111" s="4038"/>
      <c r="I111" s="4038"/>
      <c r="J111" s="4038"/>
      <c r="K111" s="4038"/>
      <c r="L111" s="4038"/>
      <c r="M111" s="4038"/>
      <c r="N111" s="4038"/>
      <c r="O111" s="4038"/>
      <c r="P111" s="4038"/>
      <c r="Q111" s="4038"/>
      <c r="R111" s="4038"/>
      <c r="S111" s="4038"/>
      <c r="T111" s="4039"/>
    </row>
    <row r="112" spans="2:20">
      <c r="C112" s="4051" t="s">
        <v>13151</v>
      </c>
      <c r="D112" s="4038"/>
      <c r="E112" s="4038"/>
      <c r="F112" s="4038"/>
      <c r="G112" s="4038"/>
      <c r="H112" s="4038"/>
      <c r="I112" s="4038"/>
      <c r="J112" s="4038"/>
      <c r="K112" s="4038"/>
      <c r="L112" s="4038"/>
      <c r="M112" s="4038"/>
      <c r="N112" s="4038"/>
      <c r="O112" s="4038"/>
      <c r="P112" s="4038"/>
      <c r="Q112" s="4038"/>
      <c r="R112" s="4038"/>
      <c r="S112" s="4038"/>
      <c r="T112" s="4039"/>
    </row>
    <row r="113" spans="2:20">
      <c r="C113" s="4051" t="s">
        <v>13149</v>
      </c>
      <c r="D113" s="4038"/>
      <c r="E113" s="4038"/>
      <c r="F113" s="4038"/>
      <c r="G113" s="4038"/>
      <c r="H113" s="4038"/>
      <c r="I113" s="4038"/>
      <c r="J113" s="4038"/>
      <c r="K113" s="4038"/>
      <c r="L113" s="4038"/>
      <c r="M113" s="4038"/>
      <c r="N113" s="4038"/>
      <c r="O113" s="4021"/>
      <c r="P113" s="4021"/>
      <c r="Q113" s="4038"/>
      <c r="R113" s="4038"/>
      <c r="S113" s="4021"/>
      <c r="T113" s="4061"/>
    </row>
    <row r="114" spans="2:20">
      <c r="C114" s="4051" t="s">
        <v>13150</v>
      </c>
      <c r="D114" s="4038"/>
      <c r="E114" s="4038"/>
      <c r="F114" s="4038"/>
      <c r="G114" s="4038"/>
      <c r="H114" s="4038"/>
      <c r="I114" s="4038"/>
      <c r="J114" s="4038"/>
      <c r="K114" s="4038"/>
      <c r="L114" s="4038"/>
      <c r="M114" s="4038"/>
      <c r="N114" s="4038"/>
      <c r="O114" s="4021"/>
      <c r="P114" s="4021"/>
      <c r="Q114" s="4038"/>
      <c r="R114" s="4038"/>
      <c r="S114" s="4021"/>
      <c r="T114" s="4061"/>
    </row>
    <row r="115" spans="2:20">
      <c r="C115" s="4051" t="s">
        <v>13152</v>
      </c>
      <c r="D115" s="4038"/>
      <c r="E115" s="4038"/>
      <c r="F115" s="4038"/>
      <c r="G115" s="4038"/>
      <c r="H115" s="4038"/>
      <c r="I115" s="4038"/>
      <c r="J115" s="4038"/>
      <c r="K115" s="4038"/>
      <c r="L115" s="4038"/>
      <c r="M115" s="4038"/>
      <c r="N115" s="4038"/>
      <c r="O115" s="4021"/>
      <c r="P115" s="4021"/>
      <c r="Q115" s="4038"/>
      <c r="R115" s="4038"/>
      <c r="S115" s="4021"/>
      <c r="T115" s="4061"/>
    </row>
    <row r="116" spans="2:20">
      <c r="C116" s="4051"/>
      <c r="D116" s="4038"/>
      <c r="E116" s="4038"/>
      <c r="F116" s="4038"/>
      <c r="G116" s="4038"/>
      <c r="H116" s="4038"/>
      <c r="I116" s="4038"/>
      <c r="J116" s="4038"/>
      <c r="K116" s="4038"/>
      <c r="L116" s="4038"/>
      <c r="M116" s="4038"/>
      <c r="N116" s="4038"/>
      <c r="O116" s="4021"/>
      <c r="P116" s="4021"/>
      <c r="Q116" s="4038"/>
      <c r="R116" s="4038"/>
      <c r="S116" s="4021"/>
      <c r="T116" s="4061"/>
    </row>
    <row r="117" spans="2:20">
      <c r="C117" s="4051"/>
      <c r="D117" s="4038"/>
      <c r="E117" s="4038"/>
      <c r="F117" s="4038"/>
      <c r="G117" s="4038"/>
      <c r="H117" s="4038"/>
      <c r="I117" s="4038"/>
      <c r="J117" s="4038"/>
      <c r="K117" s="4038"/>
      <c r="L117" s="4038"/>
      <c r="M117" s="4038"/>
      <c r="N117" s="4038"/>
      <c r="O117" s="4021"/>
      <c r="P117" s="4021"/>
      <c r="Q117" s="4038"/>
      <c r="R117" s="4038"/>
      <c r="S117" s="4021"/>
      <c r="T117" s="4061"/>
    </row>
    <row r="118" spans="2:20">
      <c r="C118" s="4051"/>
      <c r="D118" s="4038"/>
      <c r="E118" s="4038"/>
      <c r="F118" s="4038"/>
      <c r="G118" s="4038"/>
      <c r="H118" s="4038"/>
      <c r="I118" s="4038"/>
      <c r="J118" s="4038"/>
      <c r="K118" s="4038"/>
      <c r="L118" s="4038"/>
      <c r="M118" s="4038"/>
      <c r="N118" s="4038"/>
      <c r="O118" s="4021"/>
      <c r="P118" s="4021"/>
      <c r="Q118" s="4038"/>
      <c r="R118" s="4038"/>
      <c r="S118" s="4021"/>
      <c r="T118" s="4061"/>
    </row>
    <row r="119" spans="2:20">
      <c r="B119" s="29" t="s">
        <v>1230</v>
      </c>
      <c r="C119" s="4051" t="s">
        <v>11849</v>
      </c>
      <c r="D119" s="4038"/>
      <c r="E119" s="4038"/>
      <c r="F119" s="4038"/>
      <c r="G119" s="4038"/>
      <c r="H119" s="4038"/>
      <c r="I119" s="4038"/>
      <c r="J119" s="4038"/>
      <c r="K119" s="4038"/>
      <c r="L119" s="4038"/>
      <c r="M119" s="4038"/>
      <c r="N119" s="4038"/>
      <c r="O119" s="4021"/>
      <c r="P119" s="4021"/>
      <c r="Q119" s="4038"/>
      <c r="R119" s="4038"/>
      <c r="S119" s="4021"/>
      <c r="T119" s="4061"/>
    </row>
    <row r="120" spans="2:20">
      <c r="C120" s="4051" t="s">
        <v>13162</v>
      </c>
      <c r="D120" s="4038"/>
      <c r="E120" s="4038"/>
      <c r="F120" s="4038"/>
      <c r="G120" s="4038"/>
      <c r="H120" s="4038"/>
      <c r="I120" s="4038"/>
      <c r="J120" s="4038"/>
      <c r="K120" s="4038"/>
      <c r="L120" s="4038"/>
      <c r="M120" s="4038"/>
      <c r="N120" s="4038"/>
      <c r="O120" s="4021"/>
      <c r="P120" s="4021"/>
      <c r="Q120" s="4021"/>
      <c r="R120" s="4021"/>
      <c r="S120" s="4021"/>
      <c r="T120" s="4061"/>
    </row>
    <row r="121" spans="2:20">
      <c r="C121" s="4051" t="s">
        <v>13163</v>
      </c>
      <c r="D121" s="4038"/>
      <c r="E121" s="4038"/>
      <c r="F121" s="4038"/>
      <c r="G121" s="4038"/>
      <c r="H121" s="4038"/>
      <c r="I121" s="4038"/>
      <c r="J121" s="4038"/>
      <c r="K121" s="4038"/>
      <c r="L121" s="4038"/>
      <c r="M121" s="4038"/>
      <c r="N121" s="4038"/>
      <c r="O121" s="4021"/>
      <c r="P121" s="4021"/>
      <c r="Q121" s="4021"/>
      <c r="R121" s="4021"/>
      <c r="S121" s="4021"/>
      <c r="T121" s="4061"/>
    </row>
    <row r="122" spans="2:20">
      <c r="C122" s="4051" t="s">
        <v>13164</v>
      </c>
      <c r="D122" s="4038"/>
      <c r="E122" s="4038"/>
      <c r="F122" s="4038"/>
      <c r="G122" s="4038"/>
      <c r="H122" s="4038"/>
      <c r="I122" s="4038"/>
      <c r="J122" s="4038"/>
      <c r="K122" s="4038"/>
      <c r="L122" s="4038"/>
      <c r="M122" s="4038"/>
      <c r="N122" s="4038"/>
      <c r="O122" s="4021"/>
      <c r="P122" s="4021"/>
      <c r="Q122" s="4021"/>
      <c r="R122" s="4021"/>
      <c r="S122" s="4021"/>
      <c r="T122" s="4061"/>
    </row>
    <row r="123" spans="2:20">
      <c r="C123" s="4051" t="s">
        <v>13165</v>
      </c>
      <c r="D123" s="4038"/>
      <c r="E123" s="4038"/>
      <c r="F123" s="4038"/>
      <c r="G123" s="4038"/>
      <c r="H123" s="4038"/>
      <c r="I123" s="4038"/>
      <c r="J123" s="4038"/>
      <c r="K123" s="4038"/>
      <c r="L123" s="4038"/>
      <c r="M123" s="4038"/>
      <c r="N123" s="4038"/>
      <c r="O123" s="4021"/>
      <c r="P123" s="4021"/>
      <c r="Q123" s="4021"/>
      <c r="R123" s="4021"/>
      <c r="S123" s="4021"/>
      <c r="T123" s="4061"/>
    </row>
    <row r="124" spans="2:20">
      <c r="C124" s="4051"/>
      <c r="D124" s="4038"/>
      <c r="E124" s="4038"/>
      <c r="F124" s="4038"/>
      <c r="G124" s="4038"/>
      <c r="H124" s="4038"/>
      <c r="I124" s="4038"/>
      <c r="J124" s="4038"/>
      <c r="K124" s="4038"/>
      <c r="L124" s="4038"/>
      <c r="M124" s="4038"/>
      <c r="N124" s="4038"/>
      <c r="O124" s="4021"/>
      <c r="P124" s="4021"/>
      <c r="Q124" s="4021"/>
      <c r="R124" s="4021"/>
      <c r="S124" s="4021"/>
      <c r="T124" s="4061"/>
    </row>
    <row r="125" spans="2:20">
      <c r="C125" s="4041"/>
      <c r="D125" s="4038"/>
      <c r="E125" s="4038"/>
      <c r="F125" s="4038"/>
      <c r="G125" s="4038"/>
      <c r="H125" s="4038"/>
      <c r="I125" s="4038"/>
      <c r="J125" s="4038"/>
      <c r="K125" s="4038"/>
      <c r="L125" s="4038"/>
      <c r="M125" s="4038"/>
      <c r="N125" s="4038"/>
      <c r="O125" s="4021"/>
      <c r="P125" s="4021"/>
      <c r="Q125" s="4021"/>
      <c r="R125" s="4021"/>
      <c r="S125" s="4021"/>
      <c r="T125" s="4061"/>
    </row>
    <row r="126" spans="2:20">
      <c r="B126" s="29" t="s">
        <v>1231</v>
      </c>
      <c r="C126" s="4041" t="s">
        <v>11877</v>
      </c>
      <c r="D126" s="4038"/>
      <c r="E126" s="4038"/>
      <c r="F126" s="4038"/>
      <c r="G126" s="4038"/>
      <c r="H126" s="4038"/>
      <c r="I126" s="4038"/>
      <c r="J126" s="4038"/>
      <c r="K126" s="4038"/>
      <c r="L126" s="4038"/>
      <c r="M126" s="4038"/>
      <c r="N126" s="4038"/>
      <c r="O126" s="4021"/>
      <c r="P126" s="4021"/>
      <c r="Q126" s="4021"/>
      <c r="R126" s="4021"/>
      <c r="S126" s="4021"/>
      <c r="T126" s="4061"/>
    </row>
    <row r="127" spans="2:20">
      <c r="C127" s="4051" t="s">
        <v>12886</v>
      </c>
      <c r="D127" s="4038"/>
      <c r="E127" s="4038"/>
      <c r="F127" s="4038"/>
      <c r="G127" s="4038"/>
      <c r="H127" s="4038"/>
      <c r="I127" s="4038"/>
      <c r="J127" s="4038"/>
      <c r="K127" s="4038"/>
      <c r="L127" s="4038"/>
      <c r="M127" s="4038"/>
      <c r="N127" s="4038"/>
      <c r="O127" s="4021"/>
      <c r="P127" s="4021"/>
      <c r="Q127" s="4021"/>
      <c r="R127" s="4021"/>
      <c r="S127" s="4021"/>
      <c r="T127" s="4061"/>
    </row>
    <row r="128" spans="2:20">
      <c r="C128" s="4051" t="s">
        <v>12887</v>
      </c>
      <c r="D128" s="4038"/>
      <c r="E128" s="4038"/>
      <c r="F128" s="4038"/>
      <c r="G128" s="4038"/>
      <c r="H128" s="4038"/>
      <c r="I128" s="4038"/>
      <c r="J128" s="4038"/>
      <c r="K128" s="4038"/>
      <c r="L128" s="4038"/>
      <c r="M128" s="4038"/>
      <c r="N128" s="4038"/>
      <c r="O128" s="4021"/>
      <c r="P128" s="4021"/>
      <c r="Q128" s="4021"/>
      <c r="R128" s="4021"/>
      <c r="S128" s="4021"/>
      <c r="T128" s="4061"/>
    </row>
    <row r="129" spans="2:20">
      <c r="C129" s="4051" t="s">
        <v>13161</v>
      </c>
      <c r="D129" s="4038"/>
      <c r="E129" s="4038"/>
      <c r="F129" s="4038"/>
      <c r="G129" s="4038"/>
      <c r="H129" s="4038"/>
      <c r="I129" s="4038"/>
      <c r="J129" s="4038"/>
      <c r="K129" s="4038"/>
      <c r="L129" s="4038"/>
      <c r="M129" s="4038"/>
      <c r="N129" s="4038"/>
      <c r="O129" s="4021"/>
      <c r="P129" s="4021"/>
      <c r="Q129" s="4021"/>
      <c r="R129" s="4021"/>
      <c r="S129" s="4021"/>
      <c r="T129" s="4061"/>
    </row>
    <row r="130" spans="2:20">
      <c r="C130" s="4041"/>
      <c r="D130" s="4038"/>
      <c r="E130" s="4038"/>
      <c r="F130" s="4038"/>
      <c r="G130" s="4038"/>
      <c r="H130" s="4038"/>
      <c r="I130" s="4038"/>
      <c r="J130" s="4038"/>
      <c r="K130" s="4038"/>
      <c r="L130" s="4038"/>
      <c r="M130" s="4038"/>
      <c r="N130" s="4038"/>
      <c r="O130" s="4021"/>
      <c r="P130" s="4021"/>
      <c r="Q130" s="4021"/>
      <c r="R130" s="4021"/>
      <c r="S130" s="4021"/>
      <c r="T130" s="4061"/>
    </row>
    <row r="131" spans="2:20">
      <c r="C131" s="4041"/>
      <c r="D131" s="4038"/>
      <c r="E131" s="4038"/>
      <c r="F131" s="4038"/>
      <c r="G131" s="4038"/>
      <c r="H131" s="4038"/>
      <c r="I131" s="4038"/>
      <c r="J131" s="4038"/>
      <c r="K131" s="4038"/>
      <c r="L131" s="4038"/>
      <c r="M131" s="4038"/>
      <c r="N131" s="4038"/>
      <c r="O131" s="4021"/>
      <c r="P131" s="4021"/>
      <c r="Q131" s="4021"/>
      <c r="R131" s="4021"/>
      <c r="S131" s="4021"/>
      <c r="T131" s="4061"/>
    </row>
    <row r="132" spans="2:20">
      <c r="B132" s="29" t="s">
        <v>1232</v>
      </c>
      <c r="C132" s="4051" t="s">
        <v>11980</v>
      </c>
      <c r="D132" s="4038"/>
      <c r="E132" s="4038"/>
      <c r="F132" s="4038"/>
      <c r="G132" s="4038"/>
      <c r="H132" s="4038"/>
      <c r="I132" s="4038"/>
      <c r="J132" s="4038"/>
      <c r="K132" s="4038"/>
      <c r="L132" s="4038"/>
      <c r="M132" s="4038"/>
      <c r="N132" s="4038"/>
      <c r="O132" s="4021"/>
      <c r="P132" s="4021"/>
      <c r="Q132" s="4021"/>
      <c r="R132" s="4021"/>
      <c r="S132" s="4021"/>
      <c r="T132" s="4061"/>
    </row>
    <row r="133" spans="2:20">
      <c r="C133" s="4048"/>
      <c r="D133" s="4038"/>
      <c r="E133" s="4038"/>
      <c r="F133" s="4038"/>
      <c r="G133" s="4038"/>
      <c r="H133" s="4038"/>
      <c r="I133" s="4038"/>
      <c r="J133" s="4038"/>
      <c r="K133" s="4038"/>
      <c r="L133" s="4038"/>
      <c r="M133" s="4038"/>
      <c r="N133" s="4038"/>
      <c r="O133" s="4021"/>
      <c r="P133" s="4021"/>
      <c r="Q133" s="4021"/>
      <c r="R133" s="4021"/>
      <c r="S133" s="4021"/>
      <c r="T133" s="4061"/>
    </row>
    <row r="134" spans="2:20">
      <c r="C134" s="4048"/>
      <c r="D134" s="4038"/>
      <c r="E134" s="4038"/>
      <c r="F134" s="4038"/>
      <c r="G134" s="4038"/>
      <c r="H134" s="4038"/>
      <c r="I134" s="4038"/>
      <c r="J134" s="4038"/>
      <c r="K134" s="4038"/>
      <c r="L134" s="4038"/>
      <c r="M134" s="4038"/>
      <c r="N134" s="4038"/>
      <c r="O134" s="4021"/>
      <c r="P134" s="4021"/>
      <c r="Q134" s="4021"/>
      <c r="R134" s="4021"/>
      <c r="S134" s="4021"/>
      <c r="T134" s="4061"/>
    </row>
    <row r="135" spans="2:20" hidden="1">
      <c r="C135" s="4041"/>
      <c r="D135" s="4038"/>
      <c r="E135" s="4038"/>
      <c r="F135" s="4038"/>
      <c r="G135" s="4038"/>
      <c r="H135" s="4038"/>
      <c r="I135" s="4038"/>
      <c r="J135" s="4038"/>
      <c r="K135" s="4038"/>
      <c r="L135" s="4038"/>
      <c r="M135" s="4038"/>
      <c r="N135" s="4038"/>
      <c r="O135" s="4021"/>
      <c r="P135" s="4021"/>
      <c r="Q135" s="4021"/>
      <c r="R135" s="4021"/>
      <c r="S135" s="4021"/>
      <c r="T135" s="4061"/>
    </row>
    <row r="136" spans="2:20">
      <c r="B136" s="29" t="s">
        <v>11309</v>
      </c>
      <c r="C136" s="4051" t="s">
        <v>11977</v>
      </c>
      <c r="D136" s="4038"/>
      <c r="E136" s="4038"/>
      <c r="F136" s="4038"/>
      <c r="G136" s="4038"/>
      <c r="H136" s="4038"/>
      <c r="I136" s="4038"/>
      <c r="J136" s="4038"/>
      <c r="K136" s="4038"/>
      <c r="L136" s="4038"/>
      <c r="M136" s="4038"/>
      <c r="N136" s="4038"/>
      <c r="O136" s="4021"/>
      <c r="P136" s="4021"/>
      <c r="Q136" s="4021"/>
      <c r="R136" s="4021"/>
      <c r="S136" s="4021"/>
      <c r="T136" s="4061"/>
    </row>
    <row r="137" spans="2:20" s="13" customFormat="1">
      <c r="B137" s="29"/>
      <c r="C137" s="4041" t="s">
        <v>11978</v>
      </c>
      <c r="D137" s="4038"/>
      <c r="E137" s="4038"/>
      <c r="F137" s="4038"/>
      <c r="G137" s="4058"/>
      <c r="H137" s="4058"/>
      <c r="I137" s="4058"/>
      <c r="J137" s="4058"/>
      <c r="K137" s="4058"/>
      <c r="L137" s="4058"/>
      <c r="M137" s="4058"/>
      <c r="N137" s="4058"/>
      <c r="O137" s="4045"/>
      <c r="P137" s="4045"/>
      <c r="Q137" s="4045"/>
      <c r="R137" s="4045"/>
      <c r="S137" s="4045"/>
      <c r="T137" s="4070"/>
    </row>
    <row r="138" spans="2:20" s="13" customFormat="1">
      <c r="B138" s="29"/>
      <c r="C138" s="4041"/>
      <c r="D138" s="4038"/>
      <c r="E138" s="4038"/>
      <c r="F138" s="4038"/>
      <c r="G138" s="4058"/>
      <c r="H138" s="4058"/>
      <c r="I138" s="4058"/>
      <c r="J138" s="4058"/>
      <c r="K138" s="4058"/>
      <c r="L138" s="4058"/>
      <c r="M138" s="4058"/>
      <c r="N138" s="4058"/>
      <c r="O138" s="4045"/>
      <c r="P138" s="4045"/>
      <c r="Q138" s="4045"/>
      <c r="R138" s="4045"/>
      <c r="S138" s="4045"/>
      <c r="T138" s="4070"/>
    </row>
    <row r="139" spans="2:20">
      <c r="C139" s="4048"/>
      <c r="D139" s="4038"/>
      <c r="E139" s="4038"/>
      <c r="F139" s="4038"/>
      <c r="G139" s="4038"/>
      <c r="H139" s="4038"/>
      <c r="I139" s="4038"/>
      <c r="J139" s="4038"/>
      <c r="K139" s="4038"/>
      <c r="L139" s="4038"/>
      <c r="M139" s="4038"/>
      <c r="N139" s="4038"/>
      <c r="O139" s="4021"/>
      <c r="P139" s="4021"/>
      <c r="Q139" s="4021"/>
      <c r="R139" s="4021"/>
      <c r="S139" s="4021"/>
      <c r="T139" s="4061"/>
    </row>
    <row r="140" spans="2:20">
      <c r="C140" s="4048"/>
      <c r="D140" s="4038"/>
      <c r="E140" s="4038"/>
      <c r="F140" s="4038"/>
      <c r="G140" s="4038"/>
      <c r="H140" s="4038"/>
      <c r="I140" s="4038"/>
      <c r="J140" s="4038"/>
      <c r="K140" s="4038"/>
      <c r="L140" s="4038"/>
      <c r="M140" s="4038"/>
      <c r="N140" s="4038"/>
      <c r="O140" s="4021"/>
      <c r="P140" s="4021"/>
      <c r="Q140" s="4021"/>
      <c r="R140" s="4021"/>
      <c r="S140" s="4021"/>
      <c r="T140" s="4061"/>
    </row>
    <row r="141" spans="2:20">
      <c r="C141" s="4048"/>
      <c r="D141" s="4038"/>
      <c r="E141" s="4038"/>
      <c r="F141" s="4038"/>
      <c r="G141" s="4038"/>
      <c r="H141" s="4038"/>
      <c r="I141" s="4038"/>
      <c r="J141" s="4038"/>
      <c r="K141" s="4038"/>
      <c r="L141" s="4038"/>
      <c r="M141" s="4038"/>
      <c r="N141" s="4038"/>
      <c r="O141" s="4021"/>
      <c r="P141" s="4021"/>
      <c r="Q141" s="4021"/>
      <c r="R141" s="4021"/>
      <c r="S141" s="4021"/>
      <c r="T141" s="4061"/>
    </row>
    <row r="142" spans="2:20">
      <c r="C142" s="4048"/>
      <c r="D142" s="4038"/>
      <c r="E142" s="4038"/>
      <c r="F142" s="4038"/>
      <c r="G142" s="4038"/>
      <c r="H142" s="4038"/>
      <c r="I142" s="4038"/>
      <c r="J142" s="4038"/>
      <c r="K142" s="4038"/>
      <c r="L142" s="4038"/>
      <c r="M142" s="4038"/>
      <c r="N142" s="4038"/>
      <c r="O142" s="4021"/>
      <c r="P142" s="4021"/>
      <c r="Q142" s="4021"/>
      <c r="R142" s="4021"/>
      <c r="S142" s="4021"/>
      <c r="T142" s="4061"/>
    </row>
    <row r="143" spans="2:20">
      <c r="C143" s="4048"/>
      <c r="D143" s="4038"/>
      <c r="E143" s="4038"/>
      <c r="F143" s="4038"/>
      <c r="G143" s="4038"/>
      <c r="H143" s="4038"/>
      <c r="I143" s="4038"/>
      <c r="J143" s="4038"/>
      <c r="K143" s="4038"/>
      <c r="L143" s="4038"/>
      <c r="M143" s="4038"/>
      <c r="N143" s="4038"/>
      <c r="O143" s="4021"/>
      <c r="P143" s="4021"/>
      <c r="Q143" s="4021"/>
      <c r="R143" s="4021"/>
      <c r="S143" s="4021"/>
      <c r="T143" s="4061"/>
    </row>
    <row r="144" spans="2:20">
      <c r="C144" s="4048"/>
      <c r="D144" s="4038"/>
      <c r="E144" s="4038"/>
      <c r="F144" s="4038"/>
      <c r="G144" s="4038"/>
      <c r="H144" s="4038"/>
      <c r="I144" s="4038"/>
      <c r="J144" s="4038"/>
      <c r="K144" s="4038"/>
      <c r="L144" s="4038"/>
      <c r="M144" s="4038"/>
      <c r="N144" s="4038"/>
      <c r="O144" s="4021"/>
      <c r="P144" s="4021"/>
      <c r="Q144" s="4021"/>
      <c r="R144" s="4021"/>
      <c r="S144" s="4021"/>
      <c r="T144" s="4061"/>
    </row>
    <row r="145" spans="3:20">
      <c r="C145" s="4040"/>
      <c r="D145" s="4021"/>
      <c r="E145" s="4021"/>
      <c r="F145" s="4021"/>
      <c r="G145" s="4021"/>
      <c r="H145" s="4021"/>
      <c r="I145" s="4021"/>
      <c r="J145" s="4021"/>
      <c r="K145" s="4021"/>
      <c r="L145" s="4021"/>
      <c r="M145" s="4021"/>
      <c r="N145" s="4021"/>
      <c r="O145" s="4021"/>
      <c r="P145" s="4021"/>
      <c r="Q145" s="4021"/>
      <c r="R145" s="4021"/>
      <c r="S145" s="4021"/>
      <c r="T145" s="4061"/>
    </row>
    <row r="146" spans="3:20">
      <c r="C146" s="4040"/>
      <c r="D146" s="4021"/>
      <c r="E146" s="4021"/>
      <c r="F146" s="4021"/>
      <c r="G146" s="4021"/>
      <c r="H146" s="4021"/>
      <c r="I146" s="4021"/>
      <c r="J146" s="4021"/>
      <c r="K146" s="4021"/>
      <c r="L146" s="4021"/>
      <c r="M146" s="4021"/>
      <c r="N146" s="4021"/>
      <c r="O146" s="4021"/>
      <c r="P146" s="4021"/>
      <c r="Q146" s="4021"/>
      <c r="R146" s="4021"/>
      <c r="S146" s="4021"/>
      <c r="T146" s="4061"/>
    </row>
    <row r="147" spans="3:20">
      <c r="C147" s="4040"/>
      <c r="D147" s="4021"/>
      <c r="E147" s="4021"/>
      <c r="F147" s="4021"/>
      <c r="G147" s="4021"/>
      <c r="H147" s="4021"/>
      <c r="I147" s="4021"/>
      <c r="J147" s="4021"/>
      <c r="K147" s="4021"/>
      <c r="L147" s="4021"/>
      <c r="M147" s="4021"/>
      <c r="N147" s="4021"/>
      <c r="O147" s="4021"/>
      <c r="P147" s="4021"/>
      <c r="Q147" s="4021"/>
      <c r="R147" s="4021"/>
      <c r="S147" s="4021"/>
      <c r="T147" s="4061"/>
    </row>
    <row r="148" spans="3:20">
      <c r="C148" s="4040"/>
      <c r="D148" s="4021"/>
      <c r="E148" s="4021"/>
      <c r="F148" s="4021"/>
      <c r="G148" s="4021"/>
      <c r="H148" s="4021"/>
      <c r="I148" s="4021"/>
      <c r="J148" s="4021"/>
      <c r="K148" s="4021"/>
      <c r="L148" s="4021"/>
      <c r="M148" s="4021"/>
      <c r="N148" s="4021"/>
      <c r="O148" s="4021"/>
      <c r="P148" s="4021"/>
      <c r="Q148" s="4021"/>
      <c r="R148" s="4021"/>
      <c r="S148" s="4021"/>
      <c r="T148" s="4061"/>
    </row>
    <row r="149" spans="3:20">
      <c r="C149" s="4040"/>
      <c r="D149" s="4021"/>
      <c r="E149" s="4021"/>
      <c r="F149" s="4021"/>
      <c r="G149" s="4021"/>
      <c r="H149" s="4021"/>
      <c r="I149" s="4021"/>
      <c r="J149" s="4021"/>
      <c r="K149" s="4021"/>
      <c r="L149" s="4021"/>
      <c r="M149" s="4021"/>
      <c r="N149" s="4021"/>
      <c r="O149" s="4021"/>
      <c r="P149" s="4021"/>
      <c r="Q149" s="4021"/>
      <c r="R149" s="4021"/>
      <c r="S149" s="4021"/>
      <c r="T149" s="4061"/>
    </row>
    <row r="150" spans="3:20">
      <c r="C150" s="4040" t="s">
        <v>480</v>
      </c>
      <c r="D150" s="4021"/>
      <c r="E150" s="4019" t="s">
        <v>481</v>
      </c>
      <c r="F150" s="4020" t="s">
        <v>482</v>
      </c>
      <c r="G150" s="4019"/>
      <c r="H150" s="4020" t="s">
        <v>13093</v>
      </c>
      <c r="I150" s="4021"/>
      <c r="J150" s="4021"/>
      <c r="K150" s="4021"/>
      <c r="L150" s="4021"/>
      <c r="M150" s="4021"/>
      <c r="N150" s="4021"/>
      <c r="O150" s="4021"/>
      <c r="P150" s="4021"/>
      <c r="Q150" s="4021"/>
      <c r="R150" s="4021"/>
      <c r="S150" s="4021"/>
      <c r="T150" s="4061"/>
    </row>
    <row r="151" spans="3:20">
      <c r="C151" s="4040"/>
      <c r="D151" s="4021"/>
      <c r="E151" s="4021"/>
      <c r="F151" s="4021"/>
      <c r="G151" s="4021"/>
      <c r="H151" s="4021"/>
      <c r="I151" s="4021"/>
      <c r="J151" s="4021"/>
      <c r="K151" s="4021"/>
      <c r="L151" s="4021"/>
      <c r="M151" s="4021"/>
      <c r="N151" s="4021"/>
      <c r="O151" s="4021"/>
      <c r="P151" s="4021"/>
      <c r="Q151" s="4021"/>
      <c r="R151" s="4021"/>
      <c r="S151" s="4021"/>
      <c r="T151" s="4061"/>
    </row>
    <row r="152" spans="3:20">
      <c r="C152" s="4040"/>
      <c r="D152" s="4021"/>
      <c r="E152" s="4021" t="s">
        <v>13105</v>
      </c>
      <c r="F152" s="4021"/>
      <c r="G152" s="4021"/>
      <c r="H152" s="4021"/>
      <c r="I152" s="4021"/>
      <c r="J152" s="4021"/>
      <c r="K152" s="4021"/>
      <c r="L152" s="4021"/>
      <c r="M152" s="4021"/>
      <c r="N152" s="4021"/>
      <c r="O152" s="4021"/>
      <c r="P152" s="4021"/>
      <c r="Q152" s="4021"/>
      <c r="R152" s="4021"/>
      <c r="S152" s="4021"/>
      <c r="T152" s="4061"/>
    </row>
    <row r="153" spans="3:20">
      <c r="C153" s="4040"/>
      <c r="D153" s="4021"/>
      <c r="E153" s="4021"/>
      <c r="F153" s="4021"/>
      <c r="G153" s="4021"/>
      <c r="H153" s="4021"/>
      <c r="I153" s="4021"/>
      <c r="J153" s="4021"/>
      <c r="K153" s="4021"/>
      <c r="L153" s="4021"/>
      <c r="M153" s="4021"/>
      <c r="N153" s="4021"/>
      <c r="O153" s="4021"/>
      <c r="P153" s="4021"/>
      <c r="Q153" s="4021"/>
      <c r="R153" s="4021"/>
      <c r="S153" s="4021"/>
      <c r="T153" s="4061"/>
    </row>
    <row r="154" spans="3:20">
      <c r="C154" s="4040" t="s">
        <v>13108</v>
      </c>
      <c r="D154" s="4021"/>
      <c r="E154" s="4021"/>
      <c r="F154" s="4021"/>
      <c r="G154" s="4021"/>
      <c r="H154" s="4021"/>
      <c r="I154" s="4021"/>
      <c r="J154" s="4021"/>
      <c r="K154" s="4021"/>
      <c r="L154" s="4021"/>
      <c r="M154" s="4021"/>
      <c r="N154" s="4021"/>
      <c r="O154" s="4021"/>
      <c r="P154" s="4021"/>
      <c r="Q154" s="4021"/>
      <c r="R154" s="4021"/>
      <c r="S154" s="4021"/>
      <c r="T154" s="4061"/>
    </row>
    <row r="155" spans="3:20">
      <c r="C155" s="4040"/>
      <c r="D155" s="4021"/>
      <c r="E155" s="4021"/>
      <c r="F155" s="4021"/>
      <c r="G155" s="4021"/>
      <c r="H155" s="4021"/>
      <c r="I155" s="4021"/>
      <c r="J155" s="4021"/>
      <c r="K155" s="4021"/>
      <c r="L155" s="4021"/>
      <c r="M155" s="4021"/>
      <c r="N155" s="4021"/>
      <c r="O155" s="4021"/>
      <c r="P155" s="4021"/>
      <c r="Q155" s="4021"/>
      <c r="R155" s="4021"/>
      <c r="S155" s="4021"/>
      <c r="T155" s="4061"/>
    </row>
    <row r="156" spans="3:20">
      <c r="C156" s="4071"/>
      <c r="D156" s="4065"/>
      <c r="E156" s="4065"/>
      <c r="F156" s="4065"/>
      <c r="G156" s="4065"/>
      <c r="H156" s="4065"/>
      <c r="I156" s="4065"/>
      <c r="J156" s="4065"/>
      <c r="K156" s="4065"/>
      <c r="L156" s="4065"/>
      <c r="M156" s="4065"/>
      <c r="N156" s="4065"/>
      <c r="O156" s="4065"/>
      <c r="P156" s="4065"/>
      <c r="Q156" s="4065"/>
      <c r="R156" s="4065"/>
      <c r="S156" s="4065"/>
      <c r="T156" s="4066"/>
    </row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</sheetData>
  <mergeCells count="5">
    <mergeCell ref="N9:O10"/>
    <mergeCell ref="S9:T9"/>
    <mergeCell ref="S10:T10"/>
    <mergeCell ref="H9:I10"/>
    <mergeCell ref="D70:D71"/>
  </mergeCells>
  <phoneticPr fontId="8" type="noConversion"/>
  <printOptions horizontalCentered="1"/>
  <pageMargins left="0.31496062992125984" right="0.11811023622047245" top="0.31496062992125984" bottom="0.31496062992125984" header="0.51181102362204722" footer="0.51181102362204722"/>
  <pageSetup paperSize="9" scale="70" orientation="landscape" r:id="rId1"/>
  <headerFooter alignWithMargins="0">
    <oddFooter>&amp;R&amp;"Arial,Bold"&amp;28L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050625" r:id="rId4">
          <objectPr defaultSize="0" autoPict="0" r:id="rId5">
            <anchor moveWithCells="1">
              <from>
                <xdr:col>1</xdr:col>
                <xdr:colOff>76200</xdr:colOff>
                <xdr:row>32</xdr:row>
                <xdr:rowOff>6350</xdr:rowOff>
              </from>
              <to>
                <xdr:col>1</xdr:col>
                <xdr:colOff>228600</xdr:colOff>
                <xdr:row>32</xdr:row>
                <xdr:rowOff>152400</xdr:rowOff>
              </to>
            </anchor>
          </objectPr>
        </oleObject>
      </mc:Choice>
      <mc:Fallback>
        <oleObject progId="Paint.Picture" shapeId="1050625" r:id="rId4"/>
      </mc:Fallback>
    </mc:AlternateContent>
    <mc:AlternateContent xmlns:mc="http://schemas.openxmlformats.org/markup-compatibility/2006">
      <mc:Choice Requires="x14">
        <oleObject progId="Paint.Picture" shapeId="1050626" r:id="rId6">
          <objectPr defaultSize="0" autoPict="0" r:id="rId7">
            <anchor moveWithCells="1">
              <from>
                <xdr:col>1</xdr:col>
                <xdr:colOff>76200</xdr:colOff>
                <xdr:row>31</xdr:row>
                <xdr:rowOff>6350</xdr:rowOff>
              </from>
              <to>
                <xdr:col>1</xdr:col>
                <xdr:colOff>228600</xdr:colOff>
                <xdr:row>31</xdr:row>
                <xdr:rowOff>152400</xdr:rowOff>
              </to>
            </anchor>
          </objectPr>
        </oleObject>
      </mc:Choice>
      <mc:Fallback>
        <oleObject progId="Paint.Picture" shapeId="1050626" r:id="rId6"/>
      </mc:Fallback>
    </mc:AlternateContent>
    <mc:AlternateContent xmlns:mc="http://schemas.openxmlformats.org/markup-compatibility/2006">
      <mc:Choice Requires="x14">
        <oleObject progId="Paint.Picture" shapeId="1050627" r:id="rId8">
          <objectPr defaultSize="0" autoPict="0" r:id="rId7">
            <anchor moveWithCells="1">
              <from>
                <xdr:col>17</xdr:col>
                <xdr:colOff>469900</xdr:colOff>
                <xdr:row>6</xdr:row>
                <xdr:rowOff>101600</xdr:rowOff>
              </from>
              <to>
                <xdr:col>17</xdr:col>
                <xdr:colOff>635000</xdr:colOff>
                <xdr:row>7</xdr:row>
                <xdr:rowOff>95250</xdr:rowOff>
              </to>
            </anchor>
          </objectPr>
        </oleObject>
      </mc:Choice>
      <mc:Fallback>
        <oleObject progId="Paint.Picture" shapeId="1050627" r:id="rId8"/>
      </mc:Fallback>
    </mc:AlternateContent>
    <mc:AlternateContent xmlns:mc="http://schemas.openxmlformats.org/markup-compatibility/2006">
      <mc:Choice Requires="x14">
        <oleObject progId="Paint.Picture" shapeId="1050628" r:id="rId9">
          <objectPr defaultSize="0" r:id="rId5">
            <anchor moveWithCells="1">
              <from>
                <xdr:col>12</xdr:col>
                <xdr:colOff>101600</xdr:colOff>
                <xdr:row>26</xdr:row>
                <xdr:rowOff>139700</xdr:rowOff>
              </from>
              <to>
                <xdr:col>12</xdr:col>
                <xdr:colOff>273050</xdr:colOff>
                <xdr:row>27</xdr:row>
                <xdr:rowOff>146050</xdr:rowOff>
              </to>
            </anchor>
          </objectPr>
        </oleObject>
      </mc:Choice>
      <mc:Fallback>
        <oleObject progId="Paint.Picture" shapeId="1050628" r:id="rId9"/>
      </mc:Fallback>
    </mc:AlternateContent>
    <mc:AlternateContent xmlns:mc="http://schemas.openxmlformats.org/markup-compatibility/2006">
      <mc:Choice Requires="x14">
        <oleObject progId="Paint.Picture" shapeId="4033997" r:id="rId10">
          <objectPr defaultSize="0" r:id="rId5">
            <anchor moveWithCells="1">
              <from>
                <xdr:col>6</xdr:col>
                <xdr:colOff>234950</xdr:colOff>
                <xdr:row>27</xdr:row>
                <xdr:rowOff>57150</xdr:rowOff>
              </from>
              <to>
                <xdr:col>7</xdr:col>
                <xdr:colOff>31750</xdr:colOff>
                <xdr:row>28</xdr:row>
                <xdr:rowOff>63500</xdr:rowOff>
              </to>
            </anchor>
          </objectPr>
        </oleObject>
      </mc:Choice>
      <mc:Fallback>
        <oleObject progId="Paint.Picture" shapeId="4033997" r:id="rId10"/>
      </mc:Fallback>
    </mc:AlternateContent>
  </oleObjec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7"/>
  <dimension ref="B2:F262"/>
  <sheetViews>
    <sheetView zoomScale="160" zoomScaleNormal="160" workbookViewId="0">
      <selection activeCell="E25" sqref="E25"/>
    </sheetView>
  </sheetViews>
  <sheetFormatPr defaultColWidth="8.83984375" defaultRowHeight="12.75"/>
  <cols>
    <col min="1" max="1" width="8.83984375" style="454"/>
    <col min="2" max="2" width="6.44140625" style="454" customWidth="1"/>
    <col min="3" max="3" width="16.03125" style="454" customWidth="1"/>
    <col min="4" max="5" width="12.734375" style="454" bestFit="1" customWidth="1"/>
    <col min="6" max="6" width="15.1328125" style="454" bestFit="1" customWidth="1"/>
    <col min="7" max="7" width="9.13671875" style="454" bestFit="1" customWidth="1"/>
    <col min="8" max="9" width="8.83984375" style="454"/>
    <col min="10" max="10" width="10.1875" style="454" bestFit="1" customWidth="1"/>
    <col min="11" max="16384" width="8.83984375" style="454"/>
  </cols>
  <sheetData>
    <row r="2" spans="2:6">
      <c r="B2" s="800" t="str">
        <f>D!C4</f>
        <v>PT INTAN GIRI ABADI</v>
      </c>
    </row>
    <row r="3" spans="2:6">
      <c r="B3" s="454" t="s">
        <v>1078</v>
      </c>
    </row>
    <row r="5" spans="2:6" ht="15">
      <c r="B5" s="1471" t="s">
        <v>954</v>
      </c>
      <c r="C5" s="1471" t="s">
        <v>956</v>
      </c>
      <c r="D5" s="1470" t="s">
        <v>761</v>
      </c>
      <c r="E5" s="1470" t="s">
        <v>110</v>
      </c>
      <c r="F5" s="1470" t="s">
        <v>744</v>
      </c>
    </row>
    <row r="6" spans="2:6">
      <c r="B6" s="454">
        <v>1</v>
      </c>
      <c r="C6" s="454" t="s">
        <v>11892</v>
      </c>
      <c r="D6" s="1047">
        <v>0</v>
      </c>
      <c r="E6" s="1047">
        <v>1</v>
      </c>
      <c r="F6" s="1047">
        <f>+D6*E6</f>
        <v>0</v>
      </c>
    </row>
    <row r="7" spans="2:6">
      <c r="B7" s="454">
        <f>B6+1</f>
        <v>2</v>
      </c>
      <c r="C7" s="454" t="s">
        <v>12402</v>
      </c>
      <c r="D7" s="1047">
        <v>0</v>
      </c>
      <c r="E7" s="1047">
        <v>1</v>
      </c>
      <c r="F7" s="1047">
        <f>+D7*E7</f>
        <v>0</v>
      </c>
    </row>
    <row r="8" spans="2:6">
      <c r="B8" s="454">
        <f>B7+1</f>
        <v>3</v>
      </c>
      <c r="C8" s="454">
        <v>0</v>
      </c>
      <c r="D8" s="1047">
        <v>0</v>
      </c>
      <c r="E8" s="1047">
        <v>1</v>
      </c>
      <c r="F8" s="1047">
        <f>+D8*E8</f>
        <v>0</v>
      </c>
    </row>
    <row r="9" spans="2:6">
      <c r="B9" s="454">
        <f>B8+1</f>
        <v>4</v>
      </c>
      <c r="C9" s="454" t="s">
        <v>1123</v>
      </c>
      <c r="D9" s="1047">
        <v>0</v>
      </c>
      <c r="E9" s="1047">
        <v>1</v>
      </c>
      <c r="F9" s="1047">
        <f>+D9*E9</f>
        <v>0</v>
      </c>
    </row>
    <row r="10" spans="2:6">
      <c r="B10" s="454">
        <f>B9+1</f>
        <v>5</v>
      </c>
      <c r="C10" s="454">
        <f>D!C24</f>
        <v>0</v>
      </c>
      <c r="D10" s="1047">
        <v>0</v>
      </c>
      <c r="E10" s="1047">
        <v>1</v>
      </c>
      <c r="F10" s="1047">
        <f>+D10*E10</f>
        <v>0</v>
      </c>
    </row>
    <row r="11" spans="2:6">
      <c r="D11" s="1047"/>
      <c r="E11" s="1047"/>
      <c r="F11" s="1047"/>
    </row>
    <row r="12" spans="2:6" ht="15">
      <c r="C12" s="454" t="s">
        <v>90</v>
      </c>
      <c r="D12" s="1047"/>
      <c r="E12" s="1047"/>
      <c r="F12" s="1469">
        <f>SUM(F6:F10)</f>
        <v>0</v>
      </c>
    </row>
    <row r="14" spans="2:6">
      <c r="F14" s="663"/>
    </row>
    <row r="42" spans="2:2">
      <c r="B42" s="454" t="str">
        <f>'F2'!C17</f>
        <v>Utang lain-lain</v>
      </c>
    </row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753D4-D019-46EC-A493-E3D6BEEAF4D9}">
  <dimension ref="B2:W246"/>
  <sheetViews>
    <sheetView showGridLines="0" zoomScale="130" zoomScaleNormal="130" workbookViewId="0">
      <pane xSplit="4" ySplit="10" topLeftCell="E62" activePane="bottomRight" state="frozen"/>
      <selection activeCell="AN41" sqref="AN41"/>
      <selection pane="bottomLeft" activeCell="AN41" sqref="AN41"/>
      <selection pane="topRight" activeCell="AN41" sqref="AN41"/>
      <selection pane="bottomRight" activeCell="J20" sqref="J20"/>
    </sheetView>
  </sheetViews>
  <sheetFormatPr defaultColWidth="10.0390625" defaultRowHeight="12.75"/>
  <cols>
    <col min="1" max="1" width="2.39453125" style="893" customWidth="1"/>
    <col min="2" max="2" width="9.5859375" style="893" customWidth="1"/>
    <col min="3" max="3" width="20.82421875" style="893" customWidth="1"/>
    <col min="4" max="4" width="20.375" style="893" customWidth="1"/>
    <col min="5" max="5" width="21.7265625" style="893" customWidth="1"/>
    <col min="6" max="6" width="17.23046875" style="893" customWidth="1"/>
    <col min="7" max="7" width="16.62890625" style="893" bestFit="1" customWidth="1"/>
    <col min="8" max="8" width="5.83984375" style="893" customWidth="1"/>
    <col min="9" max="9" width="11.53515625" style="893" customWidth="1"/>
    <col min="10" max="10" width="13.33203125" style="893" customWidth="1"/>
    <col min="11" max="11" width="10.3359375" style="893" customWidth="1"/>
    <col min="12" max="12" width="14.83203125" style="913" customWidth="1"/>
    <col min="13" max="13" width="13.78515625" style="893" bestFit="1" customWidth="1"/>
    <col min="14" max="15" width="16.33203125" style="893" bestFit="1" customWidth="1"/>
    <col min="16" max="16" width="12.13671875" style="893" customWidth="1"/>
    <col min="17" max="17" width="16.9296875" style="893" bestFit="1" customWidth="1"/>
    <col min="18" max="18" width="1.64453125" style="893" customWidth="1"/>
    <col min="19" max="19" width="15.4296875" style="1554" bestFit="1" customWidth="1"/>
    <col min="20" max="20" width="14.83203125" style="893" bestFit="1" customWidth="1"/>
    <col min="21" max="16384" width="10.0390625" style="893"/>
  </cols>
  <sheetData>
    <row r="2" spans="2:23">
      <c r="B2" s="1553" t="s">
        <v>12854</v>
      </c>
      <c r="C2" s="3648" t="str">
        <f>D!C4</f>
        <v>PT INTAN GIRI ABADI</v>
      </c>
    </row>
    <row r="3" spans="2:23">
      <c r="B3" s="1553" t="s">
        <v>12855</v>
      </c>
      <c r="C3" s="3599" t="s">
        <v>12598</v>
      </c>
    </row>
    <row r="4" spans="2:23">
      <c r="B4" s="454" t="s">
        <v>12856</v>
      </c>
      <c r="C4" s="3600">
        <f>D!S7</f>
        <v>44926</v>
      </c>
    </row>
    <row r="5" spans="2:23">
      <c r="B5" s="3582" t="s">
        <v>12857</v>
      </c>
      <c r="C5" s="3601" t="s">
        <v>1228</v>
      </c>
    </row>
    <row r="6" spans="2:23">
      <c r="B6" s="3576" t="s">
        <v>12858</v>
      </c>
      <c r="C6" s="3602" t="s">
        <v>12852</v>
      </c>
    </row>
    <row r="7" spans="2:23">
      <c r="B7" s="3581" t="s">
        <v>12624</v>
      </c>
      <c r="C7" s="3603" t="s">
        <v>12853</v>
      </c>
    </row>
    <row r="9" spans="2:23">
      <c r="B9" s="73" t="s">
        <v>11843</v>
      </c>
      <c r="C9" s="29"/>
      <c r="D9" s="29"/>
      <c r="E9" s="29"/>
      <c r="F9" s="29"/>
      <c r="G9" s="29"/>
      <c r="H9" s="29"/>
    </row>
    <row r="10" spans="2:23">
      <c r="B10" s="152" t="s">
        <v>11981</v>
      </c>
      <c r="C10" s="29"/>
      <c r="D10" s="29"/>
      <c r="E10" s="29"/>
      <c r="F10" s="29"/>
      <c r="G10" s="29"/>
      <c r="H10" s="29"/>
    </row>
    <row r="11" spans="2:23">
      <c r="B11" s="152" t="s">
        <v>11968</v>
      </c>
      <c r="C11" s="29"/>
      <c r="D11" s="29"/>
      <c r="E11" s="29"/>
      <c r="F11" s="29"/>
      <c r="G11" s="29"/>
      <c r="H11" s="29"/>
    </row>
    <row r="12" spans="2:23" s="1581" customFormat="1">
      <c r="B12" s="3557" t="s">
        <v>11969</v>
      </c>
      <c r="C12" s="29"/>
      <c r="D12" s="29"/>
      <c r="E12" s="29"/>
      <c r="F12" s="29"/>
      <c r="G12" s="29"/>
      <c r="H12" s="29"/>
      <c r="I12" s="893"/>
      <c r="J12" s="893"/>
      <c r="K12" s="893"/>
      <c r="L12" s="913"/>
      <c r="M12" s="893"/>
      <c r="N12" s="893"/>
      <c r="O12" s="893"/>
      <c r="P12" s="893"/>
      <c r="Q12" s="893"/>
      <c r="R12" s="893"/>
      <c r="S12" s="1554"/>
      <c r="T12" s="893"/>
      <c r="U12" s="893"/>
      <c r="V12" s="893"/>
      <c r="W12" s="893"/>
    </row>
    <row r="13" spans="2:23" s="1581" customFormat="1">
      <c r="B13" s="152" t="s">
        <v>11970</v>
      </c>
      <c r="C13" s="29"/>
      <c r="D13" s="29"/>
      <c r="E13" s="29"/>
      <c r="F13" s="29"/>
      <c r="G13" s="29"/>
      <c r="H13" s="29"/>
      <c r="I13" s="893"/>
      <c r="J13" s="893"/>
      <c r="K13" s="893"/>
      <c r="L13" s="913"/>
      <c r="M13" s="893"/>
      <c r="N13" s="893"/>
      <c r="O13" s="893"/>
      <c r="P13" s="893"/>
      <c r="Q13" s="893"/>
      <c r="R13" s="893"/>
      <c r="S13" s="1554"/>
      <c r="T13" s="893"/>
      <c r="U13" s="893"/>
      <c r="V13" s="893"/>
      <c r="W13" s="893"/>
    </row>
    <row r="14" spans="2:23" s="1581" customFormat="1">
      <c r="B14" s="3557" t="s">
        <v>13103</v>
      </c>
      <c r="C14" s="29"/>
      <c r="D14" s="29"/>
      <c r="E14" s="29"/>
      <c r="F14" s="29"/>
      <c r="G14" s="29"/>
      <c r="H14" s="29"/>
      <c r="I14" s="893"/>
      <c r="J14" s="893"/>
      <c r="K14" s="893"/>
      <c r="L14" s="913"/>
      <c r="M14" s="893"/>
      <c r="N14" s="893"/>
      <c r="O14" s="893"/>
      <c r="P14" s="893"/>
      <c r="Q14" s="893"/>
      <c r="R14" s="893"/>
      <c r="S14" s="1554"/>
      <c r="T14" s="893"/>
      <c r="U14" s="893"/>
      <c r="V14" s="893"/>
      <c r="W14" s="893"/>
    </row>
    <row r="15" spans="2:23" s="1581" customFormat="1">
      <c r="B15" s="152" t="s">
        <v>11973</v>
      </c>
      <c r="C15" s="29"/>
      <c r="D15" s="29"/>
      <c r="E15" s="29"/>
      <c r="F15" s="29"/>
      <c r="G15" s="29"/>
      <c r="H15" s="29"/>
      <c r="I15" s="893"/>
      <c r="J15" s="893"/>
      <c r="K15" s="893"/>
      <c r="L15" s="913"/>
      <c r="M15" s="893"/>
      <c r="N15" s="893"/>
      <c r="O15" s="893"/>
      <c r="P15" s="893"/>
      <c r="Q15" s="893"/>
      <c r="R15" s="893"/>
      <c r="S15" s="1554"/>
      <c r="T15" s="893"/>
      <c r="U15" s="893"/>
      <c r="V15" s="893"/>
      <c r="W15" s="893"/>
    </row>
    <row r="16" spans="2:23" s="1581" customFormat="1">
      <c r="B16" s="152" t="s">
        <v>11971</v>
      </c>
      <c r="E16" s="5555">
        <v>35000000000</v>
      </c>
      <c r="F16" s="2075">
        <v>0.3</v>
      </c>
      <c r="G16" s="29">
        <f>+E16*F16</f>
        <v>10500000000</v>
      </c>
      <c r="H16" s="29"/>
      <c r="I16" s="893"/>
      <c r="J16" s="893"/>
      <c r="K16" s="893"/>
      <c r="L16" s="913"/>
      <c r="M16" s="893"/>
      <c r="N16" s="893"/>
      <c r="O16" s="893"/>
      <c r="P16" s="893"/>
      <c r="Q16" s="893"/>
      <c r="R16" s="893"/>
      <c r="S16" s="1554"/>
      <c r="T16" s="893"/>
      <c r="U16" s="893"/>
      <c r="V16" s="893"/>
      <c r="W16" s="893"/>
    </row>
    <row r="17" spans="2:23" s="1581" customFormat="1">
      <c r="B17" s="152" t="s">
        <v>11972</v>
      </c>
      <c r="E17" s="5555"/>
      <c r="F17" s="2075">
        <v>0.7</v>
      </c>
      <c r="G17" s="4073">
        <f>+E16*F17</f>
        <v>24500000000</v>
      </c>
      <c r="H17" s="29"/>
      <c r="I17" s="893"/>
      <c r="J17" s="893"/>
      <c r="K17" s="893"/>
      <c r="L17" s="913"/>
      <c r="M17" s="893"/>
      <c r="N17" s="893"/>
      <c r="O17" s="893"/>
      <c r="P17" s="893"/>
      <c r="Q17" s="893"/>
      <c r="R17" s="893"/>
      <c r="S17" s="1554"/>
      <c r="T17" s="893"/>
      <c r="U17" s="893"/>
      <c r="V17" s="893"/>
      <c r="W17" s="893"/>
    </row>
    <row r="18" spans="2:23" s="1581" customFormat="1">
      <c r="B18" s="152"/>
      <c r="C18" s="29"/>
      <c r="D18" s="29"/>
      <c r="E18" s="29"/>
      <c r="F18" s="29"/>
      <c r="G18" s="29"/>
      <c r="H18" s="29"/>
      <c r="I18" s="893"/>
      <c r="J18" s="893"/>
      <c r="K18" s="893"/>
      <c r="L18" s="913"/>
      <c r="M18" s="893"/>
      <c r="N18" s="893"/>
      <c r="O18" s="893"/>
      <c r="P18" s="893"/>
      <c r="Q18" s="893"/>
      <c r="R18" s="893"/>
      <c r="S18" s="1554"/>
      <c r="T18" s="893"/>
      <c r="U18" s="893"/>
      <c r="V18" s="893"/>
      <c r="W18" s="893"/>
    </row>
    <row r="19" spans="2:23" s="1581" customFormat="1">
      <c r="B19" s="3554"/>
      <c r="C19" s="3554"/>
      <c r="D19" s="3554"/>
      <c r="E19" s="3554"/>
      <c r="F19" s="454"/>
      <c r="G19" s="29"/>
      <c r="H19" s="29"/>
      <c r="I19" s="893"/>
      <c r="J19" s="893"/>
      <c r="K19" s="893"/>
      <c r="L19" s="913"/>
      <c r="M19" s="893"/>
      <c r="N19" s="893"/>
      <c r="O19" s="893"/>
      <c r="P19" s="893"/>
      <c r="Q19" s="893"/>
      <c r="R19" s="893"/>
      <c r="S19" s="1554"/>
      <c r="T19" s="893"/>
      <c r="U19" s="893"/>
      <c r="V19" s="893"/>
      <c r="W19" s="893"/>
    </row>
    <row r="20" spans="2:23" s="1581" customFormat="1">
      <c r="B20" s="2141" t="s">
        <v>581</v>
      </c>
      <c r="C20" s="2568" t="s">
        <v>11530</v>
      </c>
      <c r="D20" s="2568" t="s">
        <v>1769</v>
      </c>
      <c r="E20" s="2568" t="s">
        <v>248</v>
      </c>
      <c r="F20" s="2568"/>
      <c r="G20" s="2569" t="s">
        <v>1092</v>
      </c>
      <c r="H20" s="13"/>
      <c r="I20" s="893"/>
      <c r="J20" s="893"/>
      <c r="K20" s="893"/>
      <c r="L20" s="913"/>
      <c r="M20" s="893"/>
      <c r="N20" s="893"/>
      <c r="O20" s="893"/>
      <c r="P20" s="893"/>
      <c r="Q20" s="893"/>
      <c r="R20" s="893"/>
      <c r="S20" s="1554"/>
      <c r="T20" s="893"/>
      <c r="U20" s="893"/>
      <c r="V20" s="893"/>
      <c r="W20" s="893"/>
    </row>
    <row r="21" spans="2:23" s="1581" customFormat="1" ht="11.45" customHeight="1">
      <c r="B21" s="2657">
        <v>1</v>
      </c>
      <c r="C21" s="2570">
        <v>44917</v>
      </c>
      <c r="D21" s="3556" t="s">
        <v>11263</v>
      </c>
      <c r="E21" s="3556">
        <v>1500000000</v>
      </c>
      <c r="F21" s="3556"/>
      <c r="G21" s="556">
        <f>E21</f>
        <v>1500000000</v>
      </c>
      <c r="H21" s="29"/>
      <c r="I21" s="893"/>
      <c r="J21" s="893"/>
      <c r="K21" s="893"/>
      <c r="L21" s="913"/>
      <c r="M21" s="893"/>
      <c r="N21" s="893"/>
      <c r="O21" s="893"/>
      <c r="P21" s="893"/>
      <c r="Q21" s="893"/>
      <c r="R21" s="893"/>
      <c r="S21" s="1554"/>
      <c r="T21" s="893"/>
      <c r="U21" s="893"/>
      <c r="V21" s="893"/>
      <c r="W21" s="893"/>
    </row>
    <row r="22" spans="2:23" s="1581" customFormat="1">
      <c r="B22" s="2657">
        <v>2</v>
      </c>
      <c r="C22" s="2570">
        <v>44917</v>
      </c>
      <c r="D22" s="3556" t="s">
        <v>11531</v>
      </c>
      <c r="E22" s="3556">
        <v>1500000000</v>
      </c>
      <c r="F22" s="3556"/>
      <c r="G22" s="556">
        <f>G21+E22</f>
        <v>3000000000</v>
      </c>
      <c r="H22" s="29"/>
      <c r="I22" s="893"/>
      <c r="J22" s="893"/>
      <c r="K22" s="893"/>
      <c r="L22" s="913"/>
      <c r="M22" s="893"/>
      <c r="N22" s="893"/>
      <c r="O22" s="893"/>
      <c r="P22" s="893"/>
      <c r="Q22" s="893"/>
      <c r="R22" s="893"/>
      <c r="S22" s="1554"/>
      <c r="T22" s="893"/>
      <c r="U22" s="893"/>
      <c r="V22" s="893"/>
      <c r="W22" s="893"/>
    </row>
    <row r="23" spans="2:23" s="1581" customFormat="1">
      <c r="B23" s="2657">
        <v>3</v>
      </c>
      <c r="C23" s="2570">
        <v>44918</v>
      </c>
      <c r="D23" s="3556" t="s">
        <v>11531</v>
      </c>
      <c r="E23" s="3556">
        <v>1500000000</v>
      </c>
      <c r="F23" s="3556"/>
      <c r="G23" s="556">
        <f>G22+E23</f>
        <v>4500000000</v>
      </c>
      <c r="H23" s="29"/>
      <c r="I23" s="893"/>
      <c r="J23" s="893"/>
      <c r="K23" s="893"/>
      <c r="L23" s="913"/>
      <c r="M23" s="893"/>
      <c r="N23" s="893"/>
      <c r="O23" s="893"/>
      <c r="P23" s="893"/>
      <c r="Q23" s="893"/>
      <c r="R23" s="893"/>
      <c r="S23" s="1554"/>
      <c r="T23" s="893"/>
      <c r="U23" s="893"/>
      <c r="V23" s="893"/>
      <c r="W23" s="893"/>
    </row>
    <row r="24" spans="2:23" s="1581" customFormat="1">
      <c r="B24" s="2657">
        <v>4</v>
      </c>
      <c r="C24" s="2570">
        <v>44918</v>
      </c>
      <c r="D24" s="3556" t="s">
        <v>11263</v>
      </c>
      <c r="E24" s="3556">
        <v>1500000000</v>
      </c>
      <c r="F24" s="3556"/>
      <c r="G24" s="556">
        <f>G23+E24</f>
        <v>6000000000</v>
      </c>
      <c r="H24" s="29"/>
      <c r="I24" s="893"/>
      <c r="J24" s="893"/>
      <c r="K24" s="893"/>
      <c r="L24" s="913"/>
      <c r="M24" s="893"/>
      <c r="N24" s="893"/>
      <c r="O24" s="893"/>
      <c r="P24" s="893"/>
      <c r="Q24" s="893"/>
      <c r="R24" s="893"/>
      <c r="S24" s="1554"/>
      <c r="T24" s="893"/>
      <c r="U24" s="893"/>
      <c r="V24" s="893"/>
      <c r="W24" s="893"/>
    </row>
    <row r="25" spans="2:23" s="1581" customFormat="1">
      <c r="B25" s="2657">
        <v>5</v>
      </c>
      <c r="C25" s="2570">
        <v>44921</v>
      </c>
      <c r="D25" s="3556" t="s">
        <v>11263</v>
      </c>
      <c r="E25" s="3556">
        <v>1200000000</v>
      </c>
      <c r="F25" s="3556"/>
      <c r="G25" s="556">
        <f>G24+E25</f>
        <v>7200000000</v>
      </c>
      <c r="H25" s="29"/>
      <c r="I25" s="893"/>
      <c r="J25" s="893"/>
      <c r="K25" s="893"/>
      <c r="L25" s="913"/>
      <c r="M25" s="893"/>
      <c r="N25" s="893"/>
      <c r="O25" s="893"/>
      <c r="P25" s="893"/>
      <c r="Q25" s="893"/>
      <c r="R25" s="893"/>
      <c r="S25" s="1554"/>
      <c r="T25" s="893"/>
      <c r="U25" s="893"/>
      <c r="V25" s="893"/>
      <c r="W25" s="893"/>
    </row>
    <row r="26" spans="2:23" s="1581" customFormat="1">
      <c r="B26" s="3768">
        <v>6</v>
      </c>
      <c r="C26" s="2570">
        <v>44921</v>
      </c>
      <c r="D26" s="3556" t="s">
        <v>11531</v>
      </c>
      <c r="E26" s="3556">
        <v>800000000</v>
      </c>
      <c r="F26" s="3556"/>
      <c r="G26" s="2571">
        <f>G25+E26</f>
        <v>8000000000</v>
      </c>
      <c r="H26" s="29"/>
      <c r="I26" s="893"/>
      <c r="J26" s="893"/>
      <c r="K26" s="893"/>
      <c r="L26" s="913"/>
      <c r="M26" s="893"/>
      <c r="N26" s="893"/>
      <c r="O26" s="893"/>
      <c r="P26" s="893"/>
      <c r="Q26" s="893"/>
      <c r="R26" s="893"/>
      <c r="S26" s="1554"/>
      <c r="T26" s="893"/>
      <c r="U26" s="893"/>
      <c r="V26" s="893"/>
      <c r="W26" s="893"/>
    </row>
    <row r="27" spans="2:23" s="1581" customFormat="1">
      <c r="B27" s="2657">
        <v>7</v>
      </c>
      <c r="C27" s="2570">
        <v>44930</v>
      </c>
      <c r="D27" s="3556" t="s">
        <v>11531</v>
      </c>
      <c r="E27" s="3556">
        <v>200000000</v>
      </c>
      <c r="F27" s="3556"/>
      <c r="G27" s="556">
        <f t="shared" ref="G27:G34" si="0">G26+E27</f>
        <v>8200000000</v>
      </c>
      <c r="H27" s="29"/>
      <c r="I27" s="893"/>
      <c r="J27" s="893"/>
      <c r="K27" s="893"/>
      <c r="L27" s="913"/>
      <c r="M27" s="893"/>
      <c r="N27" s="893"/>
      <c r="O27" s="893"/>
      <c r="P27" s="893"/>
      <c r="Q27" s="893"/>
      <c r="R27" s="893"/>
      <c r="S27" s="1554"/>
      <c r="T27" s="893"/>
      <c r="U27" s="893"/>
      <c r="V27" s="893"/>
      <c r="W27" s="893"/>
    </row>
    <row r="28" spans="2:23" s="1581" customFormat="1">
      <c r="B28" s="2657">
        <v>8</v>
      </c>
      <c r="C28" s="2570">
        <v>44938</v>
      </c>
      <c r="D28" s="3556" t="s">
        <v>11263</v>
      </c>
      <c r="E28" s="3556">
        <v>1500000000</v>
      </c>
      <c r="F28" s="3556"/>
      <c r="G28" s="556">
        <f t="shared" si="0"/>
        <v>9700000000</v>
      </c>
      <c r="H28" s="29"/>
      <c r="I28" s="893"/>
      <c r="J28" s="893"/>
      <c r="K28" s="893"/>
      <c r="L28" s="913"/>
      <c r="M28" s="893"/>
      <c r="N28" s="893"/>
      <c r="O28" s="893"/>
      <c r="P28" s="893"/>
      <c r="Q28" s="893"/>
      <c r="R28" s="893"/>
      <c r="S28" s="1554"/>
      <c r="T28" s="893"/>
      <c r="U28" s="893"/>
      <c r="V28" s="893"/>
      <c r="W28" s="893"/>
    </row>
    <row r="29" spans="2:23" s="1581" customFormat="1">
      <c r="B29" s="2657">
        <v>9</v>
      </c>
      <c r="C29" s="2570">
        <v>44938</v>
      </c>
      <c r="D29" s="3556" t="s">
        <v>11531</v>
      </c>
      <c r="E29" s="3556">
        <v>3500000000</v>
      </c>
      <c r="F29" s="3556"/>
      <c r="G29" s="556">
        <f t="shared" si="0"/>
        <v>13200000000</v>
      </c>
      <c r="H29" s="29"/>
      <c r="I29" s="893"/>
      <c r="J29" s="893"/>
      <c r="K29" s="893"/>
      <c r="L29" s="913"/>
      <c r="M29" s="893"/>
      <c r="N29" s="893"/>
      <c r="O29" s="893"/>
      <c r="P29" s="893"/>
      <c r="Q29" s="893"/>
      <c r="R29" s="893"/>
      <c r="S29" s="1554"/>
      <c r="T29" s="893"/>
      <c r="U29" s="893"/>
      <c r="V29" s="893"/>
      <c r="W29" s="893"/>
    </row>
    <row r="30" spans="2:23" s="1581" customFormat="1">
      <c r="B30" s="2657">
        <f>+B29+1</f>
        <v>10</v>
      </c>
      <c r="C30" s="2570">
        <v>44938</v>
      </c>
      <c r="D30" s="3556" t="s">
        <v>11531</v>
      </c>
      <c r="E30" s="3556">
        <v>3000000000</v>
      </c>
      <c r="F30" s="3556"/>
      <c r="G30" s="556">
        <f t="shared" si="0"/>
        <v>16200000000</v>
      </c>
      <c r="H30" s="29"/>
      <c r="I30" s="893"/>
      <c r="J30" s="893"/>
      <c r="K30" s="893"/>
      <c r="L30" s="913"/>
      <c r="M30" s="893"/>
      <c r="N30" s="893"/>
      <c r="O30" s="893"/>
      <c r="P30" s="893"/>
      <c r="Q30" s="893"/>
      <c r="R30" s="893"/>
      <c r="S30" s="1554"/>
      <c r="T30" s="893"/>
      <c r="U30" s="893"/>
      <c r="V30" s="893"/>
      <c r="W30" s="893"/>
    </row>
    <row r="31" spans="2:23" s="1581" customFormat="1">
      <c r="B31" s="2657">
        <f>+B30+1</f>
        <v>11</v>
      </c>
      <c r="C31" s="2570">
        <v>44939</v>
      </c>
      <c r="D31" s="3556" t="s">
        <v>11263</v>
      </c>
      <c r="E31" s="3556">
        <v>2488312389</v>
      </c>
      <c r="F31" s="3556"/>
      <c r="G31" s="556">
        <f t="shared" si="0"/>
        <v>18688312389</v>
      </c>
      <c r="H31" s="29"/>
      <c r="I31" s="893"/>
      <c r="J31" s="893"/>
      <c r="K31" s="893"/>
      <c r="L31" s="913"/>
      <c r="M31" s="893"/>
      <c r="N31" s="893"/>
      <c r="O31" s="893"/>
      <c r="P31" s="893"/>
      <c r="Q31" s="893"/>
      <c r="R31" s="893"/>
      <c r="S31" s="1554"/>
      <c r="T31" s="893"/>
      <c r="U31" s="893"/>
      <c r="V31" s="893"/>
      <c r="W31" s="893"/>
    </row>
    <row r="32" spans="2:23" s="1581" customFormat="1">
      <c r="B32" s="2657">
        <f>+B31+1</f>
        <v>12</v>
      </c>
      <c r="C32" s="2570">
        <v>44939</v>
      </c>
      <c r="D32" s="3556" t="s">
        <v>11531</v>
      </c>
      <c r="E32" s="3556">
        <v>1500000000</v>
      </c>
      <c r="F32" s="3556"/>
      <c r="G32" s="556">
        <f t="shared" si="0"/>
        <v>20188312389</v>
      </c>
      <c r="H32" s="29"/>
      <c r="I32" s="893"/>
      <c r="J32" s="893"/>
      <c r="K32" s="893"/>
      <c r="L32" s="913"/>
      <c r="M32" s="893"/>
      <c r="N32" s="893"/>
      <c r="O32" s="893"/>
      <c r="P32" s="893"/>
      <c r="Q32" s="893"/>
      <c r="R32" s="893"/>
      <c r="S32" s="1554"/>
      <c r="T32" s="893"/>
      <c r="U32" s="893"/>
      <c r="V32" s="893"/>
      <c r="W32" s="893"/>
    </row>
    <row r="33" spans="2:23" s="1587" customFormat="1">
      <c r="B33" s="2657">
        <f>+B32+1</f>
        <v>13</v>
      </c>
      <c r="C33" s="2570">
        <v>44965</v>
      </c>
      <c r="D33" s="3556" t="s">
        <v>11263</v>
      </c>
      <c r="E33" s="3556">
        <v>3000000000</v>
      </c>
      <c r="F33" s="3556"/>
      <c r="G33" s="556">
        <f t="shared" si="0"/>
        <v>23188312389</v>
      </c>
      <c r="H33" s="29"/>
      <c r="I33" s="893"/>
      <c r="J33" s="893"/>
      <c r="K33" s="893"/>
      <c r="L33" s="913"/>
      <c r="M33" s="893"/>
      <c r="N33" s="893"/>
      <c r="O33" s="893"/>
      <c r="P33" s="893"/>
      <c r="Q33" s="893"/>
      <c r="R33" s="893"/>
      <c r="S33" s="1554"/>
      <c r="T33" s="893"/>
      <c r="U33" s="893"/>
      <c r="V33" s="893"/>
      <c r="W33" s="893"/>
    </row>
    <row r="34" spans="2:23" s="1587" customFormat="1">
      <c r="B34" s="2657">
        <f>+B33+1</f>
        <v>14</v>
      </c>
      <c r="C34" s="2570">
        <v>45033</v>
      </c>
      <c r="D34" s="3556" t="s">
        <v>11533</v>
      </c>
      <c r="E34" s="3556">
        <f>1998006287+30000</f>
        <v>1998036287</v>
      </c>
      <c r="F34" s="1126"/>
      <c r="G34" s="556">
        <f t="shared" si="0"/>
        <v>25186348676</v>
      </c>
      <c r="H34" s="29"/>
      <c r="I34" s="893"/>
      <c r="J34" s="893"/>
      <c r="K34" s="893"/>
      <c r="L34" s="913"/>
      <c r="M34" s="893"/>
      <c r="N34" s="893"/>
      <c r="O34" s="893"/>
      <c r="P34" s="893"/>
      <c r="Q34" s="893"/>
      <c r="R34" s="893"/>
      <c r="S34" s="1554"/>
      <c r="T34" s="893"/>
      <c r="U34" s="893"/>
      <c r="V34" s="893"/>
      <c r="W34" s="893"/>
    </row>
    <row r="35" spans="2:23" s="1587" customFormat="1">
      <c r="B35" s="3769"/>
      <c r="C35" s="1209"/>
      <c r="D35" s="1209"/>
      <c r="E35" s="1209"/>
      <c r="F35" s="1209"/>
      <c r="G35" s="1676"/>
      <c r="H35" s="29"/>
      <c r="I35" s="893"/>
      <c r="J35" s="893"/>
      <c r="K35" s="893"/>
      <c r="L35" s="913"/>
      <c r="M35" s="893"/>
      <c r="N35" s="893"/>
      <c r="O35" s="893"/>
      <c r="P35" s="893"/>
      <c r="Q35" s="893"/>
      <c r="R35" s="893"/>
      <c r="S35" s="1554"/>
      <c r="T35" s="893"/>
      <c r="U35" s="893"/>
      <c r="V35" s="893"/>
      <c r="W35" s="893"/>
    </row>
    <row r="36" spans="2:23" s="1554" customFormat="1">
      <c r="B36" s="2316" t="s">
        <v>11974</v>
      </c>
      <c r="C36" s="1126"/>
      <c r="D36" s="1126"/>
      <c r="E36" s="1126"/>
      <c r="F36" s="1126"/>
      <c r="G36" s="1126">
        <f>+G17</f>
        <v>24500000000</v>
      </c>
      <c r="H36" s="29"/>
      <c r="I36" s="893"/>
      <c r="J36" s="893"/>
      <c r="K36" s="893"/>
      <c r="L36" s="913"/>
      <c r="M36" s="893"/>
      <c r="N36" s="893"/>
      <c r="O36" s="893"/>
      <c r="P36" s="893"/>
      <c r="Q36" s="893"/>
      <c r="R36" s="893"/>
      <c r="T36" s="893"/>
      <c r="U36" s="893"/>
      <c r="V36" s="893"/>
      <c r="W36" s="893"/>
    </row>
    <row r="37" spans="2:23" s="1554" customFormat="1">
      <c r="B37" s="2316" t="s">
        <v>11975</v>
      </c>
      <c r="C37" s="1126"/>
      <c r="D37" s="1126"/>
      <c r="E37" s="1126"/>
      <c r="F37" s="1126"/>
      <c r="G37" s="2732">
        <f>+G34-G36</f>
        <v>686348676</v>
      </c>
      <c r="H37" s="29"/>
      <c r="I37" s="893"/>
      <c r="J37" s="893"/>
      <c r="K37" s="893"/>
      <c r="L37" s="913"/>
      <c r="M37" s="893"/>
      <c r="N37" s="893"/>
      <c r="O37" s="893"/>
      <c r="P37" s="893"/>
      <c r="Q37" s="893"/>
      <c r="R37" s="893"/>
      <c r="T37" s="893"/>
      <c r="U37" s="893"/>
      <c r="V37" s="893"/>
      <c r="W37" s="893"/>
    </row>
    <row r="38" spans="2:23" s="1554" customFormat="1">
      <c r="B38" s="2316"/>
      <c r="C38" s="1126"/>
      <c r="D38" s="1126"/>
      <c r="E38" s="1126"/>
      <c r="F38" s="1126"/>
      <c r="G38" s="1126"/>
      <c r="H38" s="29"/>
      <c r="I38" s="893"/>
      <c r="J38" s="893"/>
      <c r="K38" s="893"/>
      <c r="L38" s="913"/>
      <c r="M38" s="893"/>
      <c r="N38" s="893"/>
      <c r="O38" s="893"/>
      <c r="P38" s="893"/>
      <c r="Q38" s="893"/>
      <c r="R38" s="893"/>
      <c r="T38" s="893"/>
      <c r="U38" s="893"/>
      <c r="V38" s="893"/>
      <c r="W38" s="893"/>
    </row>
    <row r="39" spans="2:23" s="1554" customFormat="1">
      <c r="F39" s="1572"/>
      <c r="G39" s="1572"/>
      <c r="H39" s="1572"/>
      <c r="I39" s="893"/>
      <c r="J39" s="893"/>
      <c r="K39" s="893"/>
      <c r="L39" s="913"/>
      <c r="M39" s="893"/>
      <c r="N39" s="893"/>
      <c r="O39" s="893"/>
      <c r="P39" s="893"/>
      <c r="Q39" s="893"/>
      <c r="R39" s="893"/>
      <c r="T39" s="893"/>
      <c r="U39" s="893"/>
      <c r="V39" s="893"/>
      <c r="W39" s="893"/>
    </row>
    <row r="40" spans="2:23" s="1554" customFormat="1">
      <c r="B40" s="3574" t="s">
        <v>459</v>
      </c>
      <c r="C40" s="1574" t="s">
        <v>12599</v>
      </c>
      <c r="D40" s="1572"/>
      <c r="E40" s="1572"/>
      <c r="F40" s="1572"/>
      <c r="G40" s="1572"/>
      <c r="H40" s="1572"/>
      <c r="I40" s="1572"/>
      <c r="J40" s="3575"/>
      <c r="K40" s="3575"/>
      <c r="L40" s="1575"/>
      <c r="M40" s="1572"/>
      <c r="N40" s="1572"/>
      <c r="O40" s="1572"/>
      <c r="P40" s="1572"/>
      <c r="Q40" s="1572"/>
      <c r="R40" s="1572"/>
      <c r="S40" s="1572"/>
      <c r="T40" s="893"/>
      <c r="U40" s="893"/>
      <c r="V40" s="893"/>
      <c r="W40" s="893"/>
    </row>
    <row r="41" spans="2:23" s="1554" customFormat="1">
      <c r="B41" s="1572"/>
      <c r="D41" s="1572"/>
      <c r="E41" s="1572"/>
      <c r="F41" s="1572"/>
      <c r="G41" s="1572"/>
      <c r="H41" s="1572"/>
      <c r="I41" s="1572"/>
      <c r="J41" s="3575"/>
      <c r="K41" s="3575"/>
      <c r="L41" s="1575"/>
      <c r="M41" s="1572"/>
      <c r="N41" s="1572"/>
      <c r="O41" s="1572"/>
      <c r="P41" s="1572"/>
      <c r="Q41" s="1572"/>
      <c r="R41" s="1572"/>
      <c r="S41" s="1572"/>
      <c r="T41" s="893"/>
      <c r="U41" s="893"/>
      <c r="V41" s="893"/>
      <c r="W41" s="893"/>
    </row>
    <row r="42" spans="2:23" s="1554" customFormat="1">
      <c r="B42" s="1572"/>
      <c r="C42" s="1572"/>
      <c r="D42" s="1572"/>
      <c r="E42" s="1572"/>
      <c r="F42" s="1572"/>
      <c r="G42" s="1572"/>
      <c r="H42" s="1572"/>
      <c r="I42" s="1572"/>
      <c r="J42" s="3575"/>
      <c r="K42" s="3575"/>
      <c r="L42" s="1575"/>
      <c r="M42" s="1572"/>
      <c r="N42" s="1572"/>
      <c r="O42" s="1572"/>
      <c r="P42" s="1572"/>
      <c r="Q42" s="1572"/>
      <c r="R42" s="1572"/>
      <c r="S42" s="1572"/>
      <c r="T42" s="893"/>
      <c r="U42" s="893"/>
      <c r="V42" s="893"/>
      <c r="W42" s="893"/>
    </row>
    <row r="43" spans="2:23" s="1554" customFormat="1">
      <c r="B43" s="3649" t="s">
        <v>12648</v>
      </c>
      <c r="C43" s="1572"/>
      <c r="D43" s="1572"/>
      <c r="E43" s="1572"/>
      <c r="F43" s="1572"/>
      <c r="G43" s="1572"/>
      <c r="H43" s="1572"/>
      <c r="I43" s="1572"/>
      <c r="J43" s="3575"/>
      <c r="K43" s="3575"/>
      <c r="L43" s="1575"/>
      <c r="M43" s="1572"/>
      <c r="N43" s="1572"/>
      <c r="O43" s="1572"/>
      <c r="P43" s="1572"/>
      <c r="Q43" s="1572"/>
      <c r="R43" s="1572"/>
      <c r="S43" s="1572"/>
      <c r="T43" s="893"/>
      <c r="U43" s="893"/>
      <c r="V43" s="893"/>
      <c r="W43" s="893"/>
    </row>
    <row r="44" spans="2:23" s="1554" customFormat="1">
      <c r="B44" s="1572"/>
      <c r="C44" s="1572"/>
      <c r="D44" s="1572"/>
      <c r="E44" s="1572"/>
      <c r="F44" s="1572"/>
      <c r="G44" s="1572"/>
      <c r="H44" s="1572"/>
      <c r="I44" s="1572"/>
      <c r="J44" s="3575"/>
      <c r="K44" s="3575"/>
      <c r="L44" s="1575"/>
      <c r="M44" s="1572"/>
      <c r="N44" s="1572"/>
      <c r="O44" s="1572"/>
      <c r="P44" s="1572"/>
      <c r="Q44" s="1572"/>
      <c r="R44" s="1572"/>
      <c r="S44" s="1572"/>
      <c r="T44" s="893"/>
      <c r="U44" s="893"/>
      <c r="V44" s="893"/>
      <c r="W44" s="893"/>
    </row>
    <row r="45" spans="2:23">
      <c r="C45" s="1572"/>
      <c r="D45" s="1572"/>
      <c r="E45" s="1572"/>
      <c r="F45" s="1572"/>
      <c r="G45" s="1572"/>
      <c r="H45" s="1572"/>
      <c r="I45" s="1572"/>
      <c r="J45" s="1572"/>
      <c r="K45" s="1572"/>
      <c r="L45" s="1575"/>
      <c r="M45" s="1572"/>
      <c r="N45" s="1572"/>
      <c r="O45" s="1572"/>
      <c r="P45" s="1572"/>
      <c r="Q45" s="1572"/>
      <c r="R45" s="1572"/>
      <c r="S45" s="1572"/>
    </row>
    <row r="46" spans="2:23">
      <c r="B46" s="1572"/>
      <c r="C46" s="1572"/>
      <c r="D46" s="1572"/>
      <c r="E46" s="1572"/>
      <c r="F46" s="1572"/>
      <c r="G46" s="1572"/>
      <c r="H46" s="1572"/>
      <c r="I46" s="1572"/>
      <c r="J46" s="1572"/>
      <c r="K46" s="1572"/>
      <c r="L46" s="1575"/>
      <c r="M46" s="1572"/>
      <c r="N46" s="1572"/>
      <c r="O46" s="1572"/>
      <c r="P46" s="1572"/>
      <c r="Q46" s="1572"/>
      <c r="R46" s="1572"/>
      <c r="S46" s="1572"/>
    </row>
    <row r="85" spans="3:6">
      <c r="C85" s="3561" t="s">
        <v>12847</v>
      </c>
      <c r="D85" s="29"/>
      <c r="E85" s="29"/>
      <c r="F85" s="29"/>
    </row>
    <row r="86" spans="3:6">
      <c r="C86" s="3561" t="s">
        <v>12848</v>
      </c>
      <c r="D86" s="29"/>
      <c r="E86" s="29"/>
      <c r="F86" s="29"/>
    </row>
    <row r="87" spans="3:6">
      <c r="C87" s="3561" t="s">
        <v>12849</v>
      </c>
      <c r="D87" s="29"/>
      <c r="E87" s="29"/>
      <c r="F87" s="29"/>
    </row>
    <row r="88" spans="3:6">
      <c r="C88" s="29"/>
      <c r="D88" s="29"/>
      <c r="E88" s="29"/>
      <c r="F88" s="29"/>
    </row>
    <row r="89" spans="3:6">
      <c r="C89" s="3676" t="s">
        <v>12850</v>
      </c>
      <c r="D89" s="3676"/>
      <c r="E89" s="3676"/>
      <c r="F89" s="3676">
        <f>+H71</f>
        <v>0</v>
      </c>
    </row>
    <row r="90" spans="3:6">
      <c r="C90" s="3676" t="s">
        <v>12851</v>
      </c>
      <c r="D90" s="3676"/>
      <c r="E90" s="3676"/>
      <c r="F90" s="3676"/>
    </row>
    <row r="91" spans="3:6">
      <c r="C91" s="29"/>
      <c r="D91" s="29"/>
      <c r="E91" s="29"/>
      <c r="F91" s="29"/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</sheetData>
  <mergeCells count="1">
    <mergeCell ref="E16:E17"/>
  </mergeCells>
  <pageMargins left="0.31496062992125984" right="0.31496062992125984" top="0.35433070866141736" bottom="0.35433070866141736" header="0.31496062992125984" footer="0.31496062992125984"/>
  <pageSetup paperSize="9" scale="8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F8B32-1945-44B3-9D2A-5215C72E8BBE}">
  <dimension ref="A1:AS51"/>
  <sheetViews>
    <sheetView showGridLines="0" zoomScale="145" zoomScaleNormal="145" workbookViewId="0">
      <selection activeCell="X18" sqref="X18"/>
    </sheetView>
  </sheetViews>
  <sheetFormatPr defaultColWidth="9.13671875" defaultRowHeight="12.75"/>
  <cols>
    <col min="1" max="45" width="2.24609375" style="374" customWidth="1"/>
    <col min="46" max="16384" width="9.13671875" style="374"/>
  </cols>
  <sheetData>
    <row r="1" spans="1:45" ht="27.75">
      <c r="A1" s="5224" t="str">
        <f>'Audit Isu'!B2</f>
        <v>PT INTAN GIRI ABADI</v>
      </c>
      <c r="B1" s="5224"/>
      <c r="C1" s="5224"/>
      <c r="D1" s="5224"/>
      <c r="E1" s="5224"/>
      <c r="F1" s="5224"/>
      <c r="G1" s="5224"/>
      <c r="H1" s="5224"/>
      <c r="I1" s="5224"/>
      <c r="J1" s="5224"/>
      <c r="K1" s="5224"/>
      <c r="L1" s="5224"/>
      <c r="M1" s="5224"/>
      <c r="N1" s="5224"/>
      <c r="O1" s="5224"/>
      <c r="P1" s="5224"/>
      <c r="Q1" s="5224"/>
      <c r="R1" s="5224"/>
      <c r="S1" s="5224"/>
      <c r="T1" s="5224"/>
      <c r="U1" s="5224"/>
      <c r="V1" s="5224"/>
      <c r="W1" s="5224"/>
      <c r="X1" s="5224"/>
      <c r="Y1" s="5224"/>
      <c r="Z1" s="5224"/>
      <c r="AA1" s="5224"/>
      <c r="AB1" s="5224"/>
      <c r="AC1" s="5224"/>
      <c r="AD1" s="5224"/>
      <c r="AE1" s="5224"/>
      <c r="AF1" s="5224"/>
      <c r="AG1" s="5224"/>
      <c r="AH1" s="5224"/>
      <c r="AI1" s="5224"/>
      <c r="AJ1" s="5224"/>
      <c r="AK1" s="5224"/>
      <c r="AL1" s="5224"/>
      <c r="AM1" s="5224"/>
      <c r="AN1" s="5224"/>
      <c r="AO1" s="5224"/>
      <c r="AP1" s="5224"/>
      <c r="AQ1" s="5224"/>
      <c r="AR1" s="5224"/>
      <c r="AS1" s="5224"/>
    </row>
    <row r="2" spans="1:45">
      <c r="A2" s="375"/>
    </row>
    <row r="3" spans="1:45" ht="18.75">
      <c r="A3" s="5225" t="s">
        <v>32</v>
      </c>
      <c r="B3" s="5225"/>
      <c r="C3" s="5225"/>
      <c r="D3" s="5225"/>
      <c r="E3" s="5225"/>
      <c r="F3" s="5225"/>
      <c r="G3" s="5225"/>
      <c r="H3" s="5225"/>
      <c r="I3" s="5225"/>
      <c r="J3" s="5225"/>
      <c r="K3" s="5225"/>
      <c r="L3" s="5225"/>
      <c r="M3" s="5225"/>
      <c r="N3" s="5225"/>
      <c r="O3" s="5225"/>
      <c r="P3" s="5225"/>
      <c r="Q3" s="5225"/>
      <c r="R3" s="5225"/>
      <c r="S3" s="5225"/>
      <c r="T3" s="5225"/>
      <c r="U3" s="5225"/>
      <c r="V3" s="5225"/>
      <c r="W3" s="5225"/>
      <c r="X3" s="5225"/>
      <c r="Y3" s="5225"/>
      <c r="Z3" s="5225"/>
      <c r="AA3" s="5225"/>
      <c r="AB3" s="5225"/>
      <c r="AC3" s="5225"/>
      <c r="AD3" s="5225"/>
      <c r="AE3" s="5225"/>
      <c r="AF3" s="5225"/>
      <c r="AG3" s="5225"/>
      <c r="AH3" s="5225"/>
      <c r="AI3" s="5225"/>
      <c r="AJ3" s="5225"/>
      <c r="AK3" s="5225"/>
      <c r="AL3" s="5225"/>
      <c r="AM3" s="5225"/>
      <c r="AN3" s="5225"/>
      <c r="AO3" s="5225"/>
      <c r="AP3" s="5225"/>
      <c r="AQ3" s="5225"/>
      <c r="AR3" s="5225"/>
      <c r="AS3" s="5225"/>
    </row>
    <row r="5" spans="1:45" ht="18.75">
      <c r="A5" s="5225" t="s">
        <v>1735</v>
      </c>
      <c r="B5" s="5225"/>
      <c r="C5" s="5225"/>
      <c r="D5" s="5225"/>
      <c r="E5" s="5225"/>
      <c r="F5" s="5225"/>
      <c r="G5" s="5225"/>
      <c r="H5" s="5225"/>
      <c r="I5" s="5225"/>
      <c r="J5" s="5225"/>
      <c r="K5" s="5225"/>
      <c r="L5" s="5225"/>
      <c r="M5" s="5225"/>
      <c r="N5" s="5225"/>
      <c r="O5" s="5225"/>
      <c r="P5" s="5225"/>
      <c r="Q5" s="5225"/>
      <c r="R5" s="5225"/>
      <c r="S5" s="5225"/>
      <c r="T5" s="5225"/>
      <c r="U5" s="5225"/>
      <c r="V5" s="5225"/>
      <c r="W5" s="5225"/>
      <c r="X5" s="5225"/>
      <c r="Y5" s="5225"/>
      <c r="Z5" s="5225"/>
      <c r="AA5" s="5225"/>
      <c r="AB5" s="5225"/>
      <c r="AC5" s="5225"/>
      <c r="AD5" s="5225"/>
      <c r="AE5" s="5225"/>
      <c r="AF5" s="5225"/>
      <c r="AG5" s="5225"/>
      <c r="AH5" s="5225"/>
      <c r="AI5" s="5225"/>
      <c r="AJ5" s="5225"/>
      <c r="AK5" s="5225"/>
      <c r="AL5" s="5225"/>
      <c r="AM5" s="5225"/>
      <c r="AN5" s="5225"/>
      <c r="AO5" s="5225"/>
      <c r="AP5" s="5225"/>
      <c r="AQ5" s="5225"/>
      <c r="AR5" s="5225"/>
      <c r="AS5" s="5225"/>
    </row>
    <row r="6" spans="1:45">
      <c r="A6" s="375"/>
    </row>
    <row r="7" spans="1:45" ht="18.75">
      <c r="A7" s="5225" t="s">
        <v>30</v>
      </c>
      <c r="B7" s="5225"/>
      <c r="C7" s="5225"/>
      <c r="D7" s="5225"/>
      <c r="E7" s="5225"/>
      <c r="F7" s="5225"/>
      <c r="G7" s="5225"/>
      <c r="H7" s="5225"/>
      <c r="I7" s="5225"/>
      <c r="J7" s="5225"/>
      <c r="K7" s="5225"/>
      <c r="L7" s="5225"/>
      <c r="M7" s="5225"/>
      <c r="N7" s="5225"/>
      <c r="O7" s="5225"/>
      <c r="P7" s="5225"/>
      <c r="Q7" s="5225"/>
      <c r="R7" s="5225"/>
      <c r="S7" s="5225"/>
      <c r="T7" s="5225"/>
      <c r="U7" s="5225"/>
      <c r="V7" s="5225"/>
      <c r="W7" s="5225"/>
      <c r="X7" s="5225"/>
      <c r="Y7" s="5225"/>
      <c r="Z7" s="5225"/>
      <c r="AA7" s="5225"/>
      <c r="AB7" s="5225"/>
      <c r="AC7" s="5225"/>
      <c r="AD7" s="5225"/>
      <c r="AE7" s="5225"/>
      <c r="AF7" s="5225"/>
      <c r="AG7" s="5225"/>
      <c r="AH7" s="5225"/>
      <c r="AI7" s="5225"/>
      <c r="AJ7" s="5225"/>
      <c r="AK7" s="5225"/>
      <c r="AL7" s="5225"/>
      <c r="AM7" s="5225"/>
      <c r="AN7" s="5225"/>
      <c r="AO7" s="5225"/>
      <c r="AP7" s="5225"/>
      <c r="AQ7" s="5225"/>
      <c r="AR7" s="5225"/>
      <c r="AS7" s="5225"/>
    </row>
    <row r="8" spans="1:45" ht="7.5" customHeight="1"/>
    <row r="9" spans="1:45" ht="18.75">
      <c r="A9" s="5226" t="s">
        <v>1307</v>
      </c>
      <c r="B9" s="5226"/>
      <c r="C9" s="5226"/>
      <c r="D9" s="5226"/>
      <c r="E9" s="5226"/>
      <c r="F9" s="5226"/>
      <c r="G9" s="5226"/>
      <c r="H9" s="5226"/>
      <c r="I9" s="5226"/>
      <c r="J9" s="5226"/>
      <c r="K9" s="5226"/>
      <c r="L9" s="5226"/>
      <c r="M9" s="5226"/>
      <c r="N9" s="5226"/>
      <c r="O9" s="5226"/>
      <c r="P9" s="5226"/>
      <c r="Q9" s="5226"/>
      <c r="R9" s="5226"/>
      <c r="S9" s="5226"/>
      <c r="T9" s="5226"/>
      <c r="U9" s="5226"/>
      <c r="V9" s="5226"/>
      <c r="W9" s="5226"/>
      <c r="X9" s="5226"/>
      <c r="Y9" s="5226"/>
      <c r="Z9" s="5226"/>
      <c r="AA9" s="5226"/>
      <c r="AB9" s="5226"/>
      <c r="AC9" s="5226"/>
      <c r="AD9" s="5226"/>
      <c r="AE9" s="5226"/>
      <c r="AF9" s="5226"/>
      <c r="AG9" s="5226"/>
      <c r="AH9" s="5226"/>
      <c r="AI9" s="5226"/>
      <c r="AJ9" s="5226"/>
      <c r="AK9" s="5226"/>
      <c r="AL9" s="5226"/>
      <c r="AM9" s="5226"/>
      <c r="AN9" s="5226"/>
      <c r="AO9" s="5226"/>
      <c r="AP9" s="5226"/>
      <c r="AQ9" s="5226"/>
      <c r="AR9" s="5226"/>
      <c r="AS9" s="5226"/>
    </row>
    <row r="10" spans="1:45" ht="9.9499999999999993" customHeight="1">
      <c r="A10" s="5223" t="s">
        <v>31</v>
      </c>
      <c r="B10" s="5223"/>
      <c r="C10" s="5223"/>
      <c r="D10" s="5223"/>
      <c r="E10" s="5223"/>
      <c r="F10" s="5223"/>
      <c r="G10" s="5223"/>
      <c r="H10" s="5223"/>
      <c r="I10" s="5223"/>
      <c r="J10" s="5223"/>
      <c r="K10" s="5223"/>
      <c r="L10" s="5223"/>
      <c r="M10" s="5223"/>
      <c r="N10" s="5223"/>
      <c r="O10" s="5223"/>
      <c r="P10" s="5223"/>
      <c r="Q10" s="5223"/>
      <c r="R10" s="5223"/>
      <c r="S10" s="5223"/>
      <c r="T10" s="5223"/>
      <c r="U10" s="5223"/>
      <c r="V10" s="5223"/>
      <c r="W10" s="5223"/>
      <c r="X10" s="5223"/>
      <c r="Y10" s="5223"/>
      <c r="Z10" s="5223"/>
      <c r="AA10" s="5223"/>
      <c r="AB10" s="5223"/>
      <c r="AC10" s="5223"/>
      <c r="AD10" s="5223"/>
      <c r="AE10" s="5223"/>
      <c r="AF10" s="5223"/>
      <c r="AG10" s="5223"/>
      <c r="AH10" s="5223"/>
      <c r="AI10" s="5223"/>
      <c r="AJ10" s="5223"/>
      <c r="AK10" s="5223"/>
      <c r="AL10" s="5223"/>
      <c r="AM10" s="5223"/>
      <c r="AN10" s="5223"/>
      <c r="AO10" s="5223"/>
      <c r="AP10" s="5223"/>
      <c r="AQ10" s="5223"/>
      <c r="AR10" s="5223"/>
      <c r="AS10" s="5223"/>
    </row>
    <row r="11" spans="1:45" ht="18.75">
      <c r="A11" s="5220" t="s">
        <v>13810</v>
      </c>
      <c r="B11" s="5220"/>
      <c r="C11" s="5220"/>
      <c r="D11" s="5220"/>
      <c r="E11" s="5220"/>
      <c r="F11" s="5220"/>
      <c r="G11" s="5220"/>
      <c r="H11" s="5220"/>
      <c r="I11" s="5220"/>
      <c r="J11" s="5220"/>
      <c r="K11" s="5220"/>
      <c r="L11" s="5220"/>
      <c r="M11" s="5220"/>
      <c r="N11" s="5220"/>
      <c r="O11" s="5220"/>
      <c r="P11" s="5220"/>
      <c r="Q11" s="5220"/>
      <c r="R11" s="5220"/>
      <c r="S11" s="5220"/>
      <c r="T11" s="5220"/>
      <c r="U11" s="5220"/>
      <c r="V11" s="5220"/>
      <c r="W11" s="5220"/>
      <c r="X11" s="5220"/>
      <c r="Y11" s="5220"/>
      <c r="Z11" s="5220"/>
      <c r="AA11" s="5220"/>
      <c r="AB11" s="5220"/>
      <c r="AC11" s="5220"/>
      <c r="AD11" s="5220"/>
      <c r="AE11" s="5220"/>
      <c r="AF11" s="5220"/>
      <c r="AG11" s="5220"/>
      <c r="AH11" s="5220"/>
      <c r="AI11" s="5220"/>
      <c r="AJ11" s="5220"/>
      <c r="AK11" s="5220"/>
      <c r="AL11" s="5220"/>
      <c r="AM11" s="5220"/>
      <c r="AN11" s="5220"/>
      <c r="AO11" s="5220"/>
      <c r="AP11" s="5220"/>
      <c r="AQ11" s="5220"/>
      <c r="AR11" s="5220"/>
      <c r="AS11" s="5220"/>
    </row>
    <row r="47" spans="28:44">
      <c r="AB47" s="5221" t="s">
        <v>1162</v>
      </c>
      <c r="AC47" s="5221"/>
      <c r="AD47" s="5222" t="s">
        <v>1163</v>
      </c>
      <c r="AE47" s="5222"/>
      <c r="AF47" s="5222"/>
      <c r="AG47" s="5222"/>
      <c r="AH47" s="5222"/>
      <c r="AI47" s="5222"/>
      <c r="AJ47" s="5222"/>
      <c r="AK47" s="5222"/>
      <c r="AL47" s="5222"/>
      <c r="AM47" s="5222" t="s">
        <v>3</v>
      </c>
      <c r="AN47" s="5222"/>
      <c r="AO47" s="5222"/>
      <c r="AP47" s="5222"/>
      <c r="AQ47" s="5222"/>
      <c r="AR47" s="5222"/>
    </row>
    <row r="48" spans="28:44">
      <c r="AB48" s="5221"/>
      <c r="AC48" s="5221"/>
      <c r="AD48" s="5222"/>
      <c r="AE48" s="5222"/>
      <c r="AF48" s="5222"/>
      <c r="AG48" s="5222"/>
      <c r="AH48" s="5222"/>
      <c r="AI48" s="5222"/>
      <c r="AJ48" s="5222"/>
      <c r="AK48" s="5222"/>
      <c r="AL48" s="5222"/>
      <c r="AM48" s="5222"/>
      <c r="AN48" s="5222"/>
      <c r="AO48" s="5222"/>
      <c r="AP48" s="5222"/>
      <c r="AQ48" s="5222"/>
      <c r="AR48" s="5222"/>
    </row>
    <row r="49" spans="28:44">
      <c r="AB49" s="5221"/>
      <c r="AC49" s="5221"/>
      <c r="AD49" s="5222"/>
      <c r="AE49" s="5222"/>
      <c r="AF49" s="5222"/>
      <c r="AG49" s="5222"/>
      <c r="AH49" s="5222"/>
      <c r="AI49" s="5222"/>
      <c r="AJ49" s="5222"/>
      <c r="AK49" s="5222"/>
      <c r="AL49" s="5222"/>
      <c r="AM49" s="5222"/>
      <c r="AN49" s="5222"/>
      <c r="AO49" s="5222"/>
      <c r="AP49" s="5222"/>
      <c r="AQ49" s="5222"/>
      <c r="AR49" s="5222"/>
    </row>
    <row r="50" spans="28:44">
      <c r="AB50" s="5221"/>
      <c r="AC50" s="5221"/>
      <c r="AD50" s="5222" t="s">
        <v>1164</v>
      </c>
      <c r="AE50" s="5222"/>
      <c r="AF50" s="5222"/>
      <c r="AG50" s="5222"/>
      <c r="AH50" s="5222"/>
      <c r="AI50" s="5222"/>
      <c r="AJ50" s="5222"/>
      <c r="AK50" s="5222"/>
      <c r="AL50" s="5222"/>
      <c r="AM50" s="5222" t="s">
        <v>46</v>
      </c>
      <c r="AN50" s="5222"/>
      <c r="AO50" s="5222"/>
      <c r="AP50" s="5222"/>
      <c r="AQ50" s="5222"/>
      <c r="AR50" s="5222"/>
    </row>
    <row r="51" spans="28:44">
      <c r="AB51" s="5221"/>
      <c r="AC51" s="5221"/>
      <c r="AD51" s="5222"/>
      <c r="AE51" s="5222"/>
      <c r="AF51" s="5222"/>
      <c r="AG51" s="5222"/>
      <c r="AH51" s="5222"/>
      <c r="AI51" s="5222"/>
      <c r="AJ51" s="5222"/>
      <c r="AK51" s="5222"/>
      <c r="AL51" s="5222"/>
      <c r="AM51" s="5222"/>
      <c r="AN51" s="5222"/>
      <c r="AO51" s="5222"/>
      <c r="AP51" s="5222"/>
      <c r="AQ51" s="5222"/>
      <c r="AR51" s="5222"/>
    </row>
  </sheetData>
  <mergeCells count="12">
    <mergeCell ref="A10:AS10"/>
    <mergeCell ref="A1:AS1"/>
    <mergeCell ref="A3:AS3"/>
    <mergeCell ref="A5:AS5"/>
    <mergeCell ref="A7:AS7"/>
    <mergeCell ref="A9:AS9"/>
    <mergeCell ref="A11:AS11"/>
    <mergeCell ref="AB47:AC51"/>
    <mergeCell ref="AD47:AL49"/>
    <mergeCell ref="AM47:AR49"/>
    <mergeCell ref="AD50:AL51"/>
    <mergeCell ref="AM50:AR51"/>
  </mergeCells>
  <printOptions horizontalCentered="1"/>
  <pageMargins left="0.75" right="0.75" top="3" bottom="1" header="0.25" footer="0.25"/>
  <pageSetup paperSize="9" scale="93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BB4A7-5461-474C-9B58-3F705B231A7E}">
  <dimension ref="B2:V262"/>
  <sheetViews>
    <sheetView showGridLines="0" zoomScale="130" zoomScaleNormal="130" workbookViewId="0">
      <pane xSplit="3" ySplit="10" topLeftCell="D35" activePane="bottomRight" state="frozen"/>
      <selection pane="bottomLeft" activeCell="A11" sqref="A11"/>
      <selection pane="topRight" activeCell="D1" sqref="D1"/>
      <selection pane="bottomRight" activeCell="D43" sqref="D43"/>
    </sheetView>
  </sheetViews>
  <sheetFormatPr defaultColWidth="10.0390625" defaultRowHeight="12.75"/>
  <cols>
    <col min="1" max="1" width="2.39453125" style="3576" customWidth="1"/>
    <col min="2" max="2" width="10.9375" style="3576" customWidth="1"/>
    <col min="3" max="3" width="15.28125" style="3576" customWidth="1"/>
    <col min="4" max="4" width="20.375" style="3576" customWidth="1"/>
    <col min="5" max="5" width="24.87109375" style="3576" bestFit="1" customWidth="1"/>
    <col min="6" max="6" width="9.13671875" style="3576" customWidth="1"/>
    <col min="7" max="7" width="16.62890625" style="3576" bestFit="1" customWidth="1"/>
    <col min="8" max="8" width="5.83984375" style="3576" customWidth="1"/>
    <col min="9" max="9" width="11.53515625" style="3576" customWidth="1"/>
    <col min="10" max="10" width="13.33203125" style="3576" customWidth="1"/>
    <col min="11" max="11" width="7.33984375" style="3576" customWidth="1"/>
    <col min="12" max="12" width="14.83203125" style="3577" customWidth="1"/>
    <col min="13" max="14" width="16.33203125" style="3576" bestFit="1" customWidth="1"/>
    <col min="15" max="15" width="12.13671875" style="3576" customWidth="1"/>
    <col min="16" max="16" width="16.9296875" style="3576" bestFit="1" customWidth="1"/>
    <col min="17" max="17" width="1.64453125" style="3576" customWidth="1"/>
    <col min="18" max="18" width="15.4296875" style="3578" bestFit="1" customWidth="1"/>
    <col min="19" max="19" width="14.83203125" style="3576" bestFit="1" customWidth="1"/>
    <col min="20" max="16384" width="10.0390625" style="3576"/>
  </cols>
  <sheetData>
    <row r="2" spans="2:13">
      <c r="B2" s="3583" t="s">
        <v>734</v>
      </c>
      <c r="C2" s="3598" t="str">
        <f>D!C4</f>
        <v>PT INTAN GIRI ABADI</v>
      </c>
    </row>
    <row r="3" spans="2:13">
      <c r="B3" s="3583" t="s">
        <v>506</v>
      </c>
      <c r="C3" s="3583" t="s">
        <v>12598</v>
      </c>
    </row>
    <row r="4" spans="2:13">
      <c r="B4" s="3582" t="s">
        <v>11386</v>
      </c>
      <c r="C4" s="3588">
        <f>D!S7</f>
        <v>44926</v>
      </c>
    </row>
    <row r="5" spans="2:13">
      <c r="B5" s="3582" t="s">
        <v>102</v>
      </c>
      <c r="C5" s="3588" t="s">
        <v>1229</v>
      </c>
    </row>
    <row r="6" spans="2:13">
      <c r="B6" s="3576" t="s">
        <v>376</v>
      </c>
      <c r="C6" s="3584" t="s">
        <v>13104</v>
      </c>
    </row>
    <row r="7" spans="2:13">
      <c r="B7" s="3581" t="s">
        <v>12624</v>
      </c>
      <c r="C7" s="3579" t="s">
        <v>12625</v>
      </c>
      <c r="D7" s="3579"/>
      <c r="E7" s="3579"/>
      <c r="F7" s="3579"/>
      <c r="G7" s="3579"/>
      <c r="H7" s="3579"/>
      <c r="I7" s="3580"/>
    </row>
    <row r="8" spans="2:13">
      <c r="D8" s="3579"/>
      <c r="E8" s="3579"/>
      <c r="F8" s="3579"/>
      <c r="G8" s="3579"/>
      <c r="H8" s="3579"/>
      <c r="I8" s="3580"/>
    </row>
    <row r="9" spans="2:13">
      <c r="B9" s="3581"/>
      <c r="C9" s="3579"/>
      <c r="D9" s="3579"/>
      <c r="E9" s="3579"/>
      <c r="F9" s="3579"/>
      <c r="G9" s="3579"/>
      <c r="H9" s="3579"/>
      <c r="I9" s="3580"/>
    </row>
    <row r="10" spans="2:13">
      <c r="B10" s="3591" t="s">
        <v>954</v>
      </c>
      <c r="C10" s="3591" t="s">
        <v>391</v>
      </c>
      <c r="D10" s="3591" t="s">
        <v>12622</v>
      </c>
      <c r="E10" s="5556" t="s">
        <v>12623</v>
      </c>
      <c r="F10" s="5556"/>
      <c r="G10" s="5556" t="s">
        <v>11031</v>
      </c>
      <c r="H10" s="5556"/>
      <c r="I10" s="5556"/>
      <c r="J10" s="5556"/>
      <c r="K10" s="5556"/>
      <c r="L10" s="3592" t="s">
        <v>90</v>
      </c>
    </row>
    <row r="11" spans="2:13">
      <c r="B11" s="3604">
        <v>1</v>
      </c>
      <c r="C11" s="3605">
        <v>42852</v>
      </c>
      <c r="D11" s="3606" t="s">
        <v>12600</v>
      </c>
      <c r="E11" s="3625" t="s">
        <v>12601</v>
      </c>
      <c r="F11" s="3613"/>
      <c r="G11" s="3616" t="s">
        <v>12616</v>
      </c>
      <c r="H11" s="3613"/>
      <c r="I11" s="3607"/>
      <c r="J11" s="3631"/>
      <c r="K11" s="3613"/>
      <c r="L11" s="3639">
        <v>500000000</v>
      </c>
      <c r="M11" s="3593" t="s">
        <v>12617</v>
      </c>
    </row>
    <row r="12" spans="2:13">
      <c r="B12" s="3604">
        <f>+B11+1</f>
        <v>2</v>
      </c>
      <c r="C12" s="3605">
        <v>42874</v>
      </c>
      <c r="D12" s="3606" t="s">
        <v>12602</v>
      </c>
      <c r="E12" s="3625" t="s">
        <v>12601</v>
      </c>
      <c r="F12" s="3623"/>
      <c r="G12" s="3616" t="s">
        <v>12616</v>
      </c>
      <c r="H12" s="3613"/>
      <c r="I12" s="3607"/>
      <c r="J12" s="3631"/>
      <c r="K12" s="3613"/>
      <c r="L12" s="3633">
        <v>100000000</v>
      </c>
      <c r="M12" s="3593" t="s">
        <v>12618</v>
      </c>
    </row>
    <row r="13" spans="2:13">
      <c r="B13" s="3604">
        <f t="shared" ref="B13:B39" si="0">+B12+1</f>
        <v>3</v>
      </c>
      <c r="C13" s="3605">
        <v>42877</v>
      </c>
      <c r="D13" s="3606" t="s">
        <v>12603</v>
      </c>
      <c r="E13" s="3625" t="s">
        <v>12601</v>
      </c>
      <c r="F13" s="3623"/>
      <c r="G13" s="3616" t="s">
        <v>12616</v>
      </c>
      <c r="H13" s="3613"/>
      <c r="I13" s="3607"/>
      <c r="J13" s="3631"/>
      <c r="K13" s="3613"/>
      <c r="L13" s="3639">
        <v>1000000000</v>
      </c>
      <c r="M13" s="3593" t="s">
        <v>12619</v>
      </c>
    </row>
    <row r="14" spans="2:13">
      <c r="B14" s="3604">
        <f t="shared" si="0"/>
        <v>4</v>
      </c>
      <c r="C14" s="3605">
        <v>42888</v>
      </c>
      <c r="D14" s="3606" t="s">
        <v>12604</v>
      </c>
      <c r="E14" s="3625" t="s">
        <v>12601</v>
      </c>
      <c r="F14" s="3623"/>
      <c r="G14" s="3616" t="s">
        <v>12616</v>
      </c>
      <c r="H14" s="3613"/>
      <c r="I14" s="3607"/>
      <c r="J14" s="3631"/>
      <c r="K14" s="3613"/>
      <c r="L14" s="3633">
        <v>626000000</v>
      </c>
      <c r="M14" s="3593" t="s">
        <v>12618</v>
      </c>
    </row>
    <row r="15" spans="2:13">
      <c r="B15" s="3604">
        <f t="shared" si="0"/>
        <v>5</v>
      </c>
      <c r="C15" s="3605">
        <v>42906</v>
      </c>
      <c r="D15" s="3606" t="s">
        <v>12605</v>
      </c>
      <c r="E15" s="3625" t="s">
        <v>12601</v>
      </c>
      <c r="F15" s="3623"/>
      <c r="G15" s="3616" t="s">
        <v>12616</v>
      </c>
      <c r="H15" s="3613"/>
      <c r="I15" s="3607"/>
      <c r="J15" s="3631"/>
      <c r="K15" s="3613"/>
      <c r="L15" s="3633">
        <v>500000000</v>
      </c>
      <c r="M15" s="3593" t="s">
        <v>12618</v>
      </c>
    </row>
    <row r="16" spans="2:13">
      <c r="B16" s="3604">
        <f t="shared" si="0"/>
        <v>6</v>
      </c>
      <c r="C16" s="3605">
        <v>42932</v>
      </c>
      <c r="D16" s="3606" t="s">
        <v>12606</v>
      </c>
      <c r="E16" s="3625" t="s">
        <v>12601</v>
      </c>
      <c r="F16" s="3623"/>
      <c r="G16" s="3617" t="s">
        <v>12620</v>
      </c>
      <c r="H16" s="3613"/>
      <c r="I16" s="3628"/>
      <c r="J16" s="3620"/>
      <c r="K16" s="3613"/>
      <c r="L16" s="3633">
        <v>35000000</v>
      </c>
      <c r="M16" s="3593" t="s">
        <v>12621</v>
      </c>
    </row>
    <row r="17" spans="2:13" ht="11.45" customHeight="1">
      <c r="B17" s="3604">
        <f t="shared" si="0"/>
        <v>7</v>
      </c>
      <c r="C17" s="3605">
        <v>42936</v>
      </c>
      <c r="D17" s="3606" t="s">
        <v>12607</v>
      </c>
      <c r="E17" s="3625" t="s">
        <v>12601</v>
      </c>
      <c r="F17" s="3623"/>
      <c r="G17" s="3616" t="s">
        <v>12616</v>
      </c>
      <c r="H17" s="3613"/>
      <c r="I17" s="3628"/>
      <c r="J17" s="3620"/>
      <c r="K17" s="3613"/>
      <c r="L17" s="3633">
        <v>250000000</v>
      </c>
      <c r="M17" s="3593" t="s">
        <v>12618</v>
      </c>
    </row>
    <row r="18" spans="2:13">
      <c r="B18" s="3604">
        <f t="shared" si="0"/>
        <v>8</v>
      </c>
      <c r="C18" s="3605">
        <v>42956</v>
      </c>
      <c r="D18" s="3606" t="s">
        <v>12608</v>
      </c>
      <c r="E18" s="3625" t="s">
        <v>12601</v>
      </c>
      <c r="F18" s="3623"/>
      <c r="G18" s="3616"/>
      <c r="H18" s="3620"/>
      <c r="I18" s="3629"/>
      <c r="J18" s="3620"/>
      <c r="K18" s="3613"/>
      <c r="L18" s="3633">
        <v>250000000</v>
      </c>
      <c r="M18" s="3593" t="s">
        <v>12619</v>
      </c>
    </row>
    <row r="19" spans="2:13">
      <c r="B19" s="3604">
        <f t="shared" si="0"/>
        <v>9</v>
      </c>
      <c r="C19" s="3605">
        <v>42983</v>
      </c>
      <c r="D19" s="3606" t="s">
        <v>12609</v>
      </c>
      <c r="E19" s="3625" t="s">
        <v>12601</v>
      </c>
      <c r="F19" s="3623"/>
      <c r="G19" s="3616"/>
      <c r="H19" s="3620"/>
      <c r="I19" s="3629"/>
      <c r="J19" s="3620"/>
      <c r="K19" s="3613"/>
      <c r="L19" s="3639">
        <v>1000000000</v>
      </c>
      <c r="M19" s="3593" t="s">
        <v>12618</v>
      </c>
    </row>
    <row r="20" spans="2:13">
      <c r="B20" s="3604">
        <f t="shared" si="0"/>
        <v>10</v>
      </c>
      <c r="C20" s="3605">
        <v>43018</v>
      </c>
      <c r="D20" s="3606" t="s">
        <v>12610</v>
      </c>
      <c r="E20" s="3625" t="s">
        <v>12601</v>
      </c>
      <c r="F20" s="3623"/>
      <c r="G20" s="3616"/>
      <c r="H20" s="3620"/>
      <c r="I20" s="3629"/>
      <c r="J20" s="3620"/>
      <c r="K20" s="3613"/>
      <c r="L20" s="3633">
        <v>250000000</v>
      </c>
      <c r="M20" s="3593" t="s">
        <v>12618</v>
      </c>
    </row>
    <row r="21" spans="2:13">
      <c r="B21" s="3604">
        <f t="shared" si="0"/>
        <v>11</v>
      </c>
      <c r="C21" s="3605">
        <v>43032</v>
      </c>
      <c r="D21" s="3606" t="s">
        <v>12611</v>
      </c>
      <c r="E21" s="3625" t="s">
        <v>12601</v>
      </c>
      <c r="F21" s="3623"/>
      <c r="G21" s="3616"/>
      <c r="H21" s="3620"/>
      <c r="I21" s="3629"/>
      <c r="J21" s="3620"/>
      <c r="K21" s="3613"/>
      <c r="L21" s="3633">
        <v>250000000</v>
      </c>
      <c r="M21" s="3593" t="s">
        <v>12619</v>
      </c>
    </row>
    <row r="22" spans="2:13">
      <c r="B22" s="3604">
        <f t="shared" si="0"/>
        <v>12</v>
      </c>
      <c r="C22" s="3605">
        <v>43054</v>
      </c>
      <c r="D22" s="3606" t="s">
        <v>12612</v>
      </c>
      <c r="E22" s="3625" t="s">
        <v>12601</v>
      </c>
      <c r="F22" s="3623"/>
      <c r="G22" s="3616"/>
      <c r="H22" s="3620"/>
      <c r="I22" s="3629"/>
      <c r="J22" s="3620"/>
      <c r="K22" s="3613"/>
      <c r="L22" s="3633">
        <v>100000000</v>
      </c>
      <c r="M22" s="3593" t="s">
        <v>12619</v>
      </c>
    </row>
    <row r="23" spans="2:13">
      <c r="B23" s="3604">
        <f t="shared" si="0"/>
        <v>13</v>
      </c>
      <c r="C23" s="3605">
        <v>43059</v>
      </c>
      <c r="D23" s="3606" t="s">
        <v>12613</v>
      </c>
      <c r="E23" s="3625" t="s">
        <v>12601</v>
      </c>
      <c r="F23" s="3623"/>
      <c r="G23" s="3616"/>
      <c r="H23" s="3620"/>
      <c r="I23" s="3629"/>
      <c r="J23" s="3620"/>
      <c r="K23" s="3613"/>
      <c r="L23" s="3633">
        <v>100000000</v>
      </c>
      <c r="M23" s="3593" t="s">
        <v>12619</v>
      </c>
    </row>
    <row r="24" spans="2:13">
      <c r="B24" s="3604">
        <f t="shared" si="0"/>
        <v>14</v>
      </c>
      <c r="C24" s="3605">
        <v>43067</v>
      </c>
      <c r="D24" s="3606" t="s">
        <v>12614</v>
      </c>
      <c r="E24" s="3625" t="s">
        <v>12601</v>
      </c>
      <c r="F24" s="3623"/>
      <c r="G24" s="3616"/>
      <c r="H24" s="3620"/>
      <c r="I24" s="3629"/>
      <c r="J24" s="3620"/>
      <c r="K24" s="3613"/>
      <c r="L24" s="3633">
        <v>250000000</v>
      </c>
      <c r="M24" s="3593" t="s">
        <v>12619</v>
      </c>
    </row>
    <row r="25" spans="2:13">
      <c r="B25" s="3604">
        <f t="shared" si="0"/>
        <v>15</v>
      </c>
      <c r="C25" s="3605">
        <v>43091</v>
      </c>
      <c r="D25" s="3606" t="s">
        <v>12615</v>
      </c>
      <c r="E25" s="3625" t="s">
        <v>12601</v>
      </c>
      <c r="F25" s="3623"/>
      <c r="G25" s="3616"/>
      <c r="H25" s="3620"/>
      <c r="I25" s="3629"/>
      <c r="J25" s="3620"/>
      <c r="K25" s="3613"/>
      <c r="L25" s="3633">
        <v>250000000</v>
      </c>
      <c r="M25" s="3593" t="s">
        <v>12618</v>
      </c>
    </row>
    <row r="26" spans="2:13">
      <c r="B26" s="3604">
        <f t="shared" si="0"/>
        <v>16</v>
      </c>
      <c r="C26" s="3608">
        <v>43154</v>
      </c>
      <c r="D26" s="3606" t="s">
        <v>12626</v>
      </c>
      <c r="E26" s="3625" t="s">
        <v>12601</v>
      </c>
      <c r="F26" s="3624"/>
      <c r="G26" s="3616"/>
      <c r="H26" s="3621"/>
      <c r="I26" s="3629"/>
      <c r="J26" s="3620"/>
      <c r="K26" s="3613"/>
      <c r="L26" s="3634">
        <v>200000000</v>
      </c>
      <c r="M26" s="3594" t="s">
        <v>12635</v>
      </c>
    </row>
    <row r="27" spans="2:13">
      <c r="B27" s="3604">
        <f t="shared" si="0"/>
        <v>17</v>
      </c>
      <c r="C27" s="3608">
        <v>43166</v>
      </c>
      <c r="D27" s="3606" t="s">
        <v>12627</v>
      </c>
      <c r="E27" s="3625" t="s">
        <v>12601</v>
      </c>
      <c r="F27" s="3624"/>
      <c r="G27" s="3616" t="s">
        <v>12634</v>
      </c>
      <c r="H27" s="3621"/>
      <c r="I27" s="3629"/>
      <c r="J27" s="3620"/>
      <c r="K27" s="3613"/>
      <c r="L27" s="3634">
        <v>100000000</v>
      </c>
      <c r="M27" s="3594" t="s">
        <v>12619</v>
      </c>
    </row>
    <row r="28" spans="2:13">
      <c r="B28" s="3604">
        <f t="shared" si="0"/>
        <v>18</v>
      </c>
      <c r="C28" s="3608">
        <v>43179</v>
      </c>
      <c r="D28" s="3606" t="s">
        <v>12628</v>
      </c>
      <c r="E28" s="3625" t="s">
        <v>12601</v>
      </c>
      <c r="F28" s="3624"/>
      <c r="G28" s="3616" t="s">
        <v>12634</v>
      </c>
      <c r="H28" s="3621"/>
      <c r="I28" s="3629"/>
      <c r="J28" s="3620"/>
      <c r="K28" s="3613"/>
      <c r="L28" s="3634">
        <v>50000000</v>
      </c>
      <c r="M28" s="3594" t="s">
        <v>12636</v>
      </c>
    </row>
    <row r="29" spans="2:13">
      <c r="B29" s="3604">
        <f t="shared" si="0"/>
        <v>19</v>
      </c>
      <c r="C29" s="3608">
        <v>43217</v>
      </c>
      <c r="D29" s="3606" t="s">
        <v>12629</v>
      </c>
      <c r="E29" s="3625" t="s">
        <v>12601</v>
      </c>
      <c r="F29" s="3624"/>
      <c r="G29" s="3616" t="s">
        <v>12634</v>
      </c>
      <c r="H29" s="3621"/>
      <c r="I29" s="3629"/>
      <c r="J29" s="3620"/>
      <c r="K29" s="3613"/>
      <c r="L29" s="3634">
        <v>250000000</v>
      </c>
      <c r="M29" s="3594" t="s">
        <v>12636</v>
      </c>
    </row>
    <row r="30" spans="2:13">
      <c r="B30" s="3604">
        <f t="shared" si="0"/>
        <v>20</v>
      </c>
      <c r="C30" s="3608">
        <v>43223</v>
      </c>
      <c r="D30" s="3606" t="s">
        <v>12630</v>
      </c>
      <c r="E30" s="3625" t="s">
        <v>12601</v>
      </c>
      <c r="F30" s="3624"/>
      <c r="G30" s="3617" t="s">
        <v>12634</v>
      </c>
      <c r="H30" s="3621"/>
      <c r="I30" s="3629"/>
      <c r="J30" s="3620"/>
      <c r="K30" s="3613"/>
      <c r="L30" s="3634">
        <v>250000000</v>
      </c>
      <c r="M30" s="3594" t="s">
        <v>12637</v>
      </c>
    </row>
    <row r="31" spans="2:13">
      <c r="B31" s="3604">
        <f t="shared" si="0"/>
        <v>21</v>
      </c>
      <c r="C31" s="3608">
        <v>43255</v>
      </c>
      <c r="D31" s="3606" t="s">
        <v>12631</v>
      </c>
      <c r="E31" s="3625" t="s">
        <v>12601</v>
      </c>
      <c r="F31" s="3624"/>
      <c r="G31" s="3616"/>
      <c r="H31" s="3621"/>
      <c r="I31" s="3629"/>
      <c r="J31" s="3620"/>
      <c r="K31" s="3613"/>
      <c r="L31" s="3634">
        <v>500000000</v>
      </c>
      <c r="M31" s="3594" t="s">
        <v>12636</v>
      </c>
    </row>
    <row r="32" spans="2:13">
      <c r="B32" s="3604">
        <f t="shared" si="0"/>
        <v>22</v>
      </c>
      <c r="C32" s="3608">
        <v>43321</v>
      </c>
      <c r="D32" s="3606" t="s">
        <v>12632</v>
      </c>
      <c r="E32" s="3625" t="s">
        <v>12601</v>
      </c>
      <c r="F32" s="3624"/>
      <c r="G32" s="3616" t="s">
        <v>12634</v>
      </c>
      <c r="H32" s="3621"/>
      <c r="I32" s="3629"/>
      <c r="J32" s="3620"/>
      <c r="K32" s="3613"/>
      <c r="L32" s="3634">
        <v>500000000</v>
      </c>
      <c r="M32" s="3594" t="s">
        <v>12618</v>
      </c>
    </row>
    <row r="33" spans="2:22">
      <c r="B33" s="3604">
        <f t="shared" si="0"/>
        <v>23</v>
      </c>
      <c r="C33" s="3610">
        <v>43453</v>
      </c>
      <c r="D33" s="3606" t="s">
        <v>12633</v>
      </c>
      <c r="E33" s="3625" t="s">
        <v>12601</v>
      </c>
      <c r="F33" s="3624"/>
      <c r="G33" s="3616"/>
      <c r="H33" s="3621"/>
      <c r="I33" s="3629"/>
      <c r="J33" s="3620"/>
      <c r="K33" s="3613"/>
      <c r="L33" s="3635">
        <v>100000000</v>
      </c>
      <c r="M33" s="3595" t="s">
        <v>12638</v>
      </c>
    </row>
    <row r="34" spans="2:22">
      <c r="B34" s="3604">
        <f t="shared" si="0"/>
        <v>24</v>
      </c>
      <c r="C34" s="3605">
        <v>43507</v>
      </c>
      <c r="D34" s="3609"/>
      <c r="E34" s="3625" t="s">
        <v>12601</v>
      </c>
      <c r="F34" s="3624"/>
      <c r="G34" s="3618"/>
      <c r="H34" s="3621"/>
      <c r="I34" s="3629"/>
      <c r="J34" s="3620"/>
      <c r="K34" s="3613"/>
      <c r="L34" s="3633">
        <v>100000000</v>
      </c>
      <c r="M34" s="3593" t="s">
        <v>12639</v>
      </c>
    </row>
    <row r="35" spans="2:22">
      <c r="B35" s="3604">
        <f t="shared" si="0"/>
        <v>25</v>
      </c>
      <c r="C35" s="3611">
        <v>43595</v>
      </c>
      <c r="D35" s="3609"/>
      <c r="E35" s="3625" t="s">
        <v>12601</v>
      </c>
      <c r="F35" s="3624"/>
      <c r="G35" s="3618"/>
      <c r="H35" s="3621"/>
      <c r="I35" s="3629"/>
      <c r="J35" s="3620"/>
      <c r="K35" s="3613"/>
      <c r="L35" s="3636">
        <v>50000000</v>
      </c>
      <c r="M35" s="3596" t="s">
        <v>12640</v>
      </c>
    </row>
    <row r="36" spans="2:22" s="3578" customFormat="1">
      <c r="B36" s="3604">
        <f t="shared" si="0"/>
        <v>26</v>
      </c>
      <c r="C36" s="3611">
        <v>43609</v>
      </c>
      <c r="D36" s="3609"/>
      <c r="E36" s="3625" t="s">
        <v>12601</v>
      </c>
      <c r="F36" s="3624"/>
      <c r="G36" s="3618"/>
      <c r="H36" s="3621"/>
      <c r="I36" s="3629"/>
      <c r="J36" s="3620"/>
      <c r="K36" s="3613"/>
      <c r="L36" s="3636">
        <v>50000000</v>
      </c>
      <c r="M36" s="3596" t="s">
        <v>12641</v>
      </c>
      <c r="N36" s="3576"/>
      <c r="O36" s="3576"/>
      <c r="P36" s="3576"/>
      <c r="Q36" s="3576"/>
      <c r="S36" s="3576"/>
      <c r="T36" s="3576"/>
      <c r="U36" s="3576"/>
      <c r="V36" s="3576"/>
    </row>
    <row r="37" spans="2:22" s="3578" customFormat="1">
      <c r="B37" s="3604">
        <f t="shared" si="0"/>
        <v>27</v>
      </c>
      <c r="C37" s="3611">
        <v>43658</v>
      </c>
      <c r="D37" s="3609"/>
      <c r="E37" s="3625" t="s">
        <v>12601</v>
      </c>
      <c r="F37" s="3614"/>
      <c r="G37" s="3618"/>
      <c r="H37" s="3621"/>
      <c r="I37" s="3629"/>
      <c r="J37" s="3620"/>
      <c r="K37" s="3613"/>
      <c r="L37" s="3636">
        <v>50000000</v>
      </c>
      <c r="M37" s="3596" t="s">
        <v>12642</v>
      </c>
      <c r="N37" s="3576"/>
      <c r="O37" s="3576"/>
      <c r="P37" s="3576"/>
      <c r="Q37" s="3576"/>
      <c r="S37" s="3576"/>
      <c r="T37" s="3576"/>
      <c r="U37" s="3576"/>
      <c r="V37" s="3576"/>
    </row>
    <row r="38" spans="2:22" s="3578" customFormat="1">
      <c r="B38" s="3604">
        <f t="shared" si="0"/>
        <v>28</v>
      </c>
      <c r="C38" s="3611">
        <v>43679</v>
      </c>
      <c r="D38" s="3609"/>
      <c r="E38" s="3625" t="s">
        <v>12601</v>
      </c>
      <c r="F38" s="3614"/>
      <c r="G38" s="3618"/>
      <c r="H38" s="3621"/>
      <c r="I38" s="3629"/>
      <c r="J38" s="3620"/>
      <c r="K38" s="3613"/>
      <c r="L38" s="3636">
        <v>50000000</v>
      </c>
      <c r="M38" s="3596" t="s">
        <v>12642</v>
      </c>
      <c r="N38" s="3576"/>
      <c r="O38" s="3576"/>
      <c r="P38" s="3576"/>
      <c r="Q38" s="3576"/>
      <c r="S38" s="3576"/>
      <c r="T38" s="3576"/>
      <c r="U38" s="3576"/>
      <c r="V38" s="3576"/>
    </row>
    <row r="39" spans="2:22" s="3578" customFormat="1">
      <c r="B39" s="3604">
        <f t="shared" si="0"/>
        <v>29</v>
      </c>
      <c r="C39" s="3611">
        <v>43773</v>
      </c>
      <c r="D39" s="3609"/>
      <c r="E39" s="3625" t="s">
        <v>12601</v>
      </c>
      <c r="F39" s="3614"/>
      <c r="G39" s="3618"/>
      <c r="H39" s="3621"/>
      <c r="I39" s="3629"/>
      <c r="J39" s="3620"/>
      <c r="K39" s="3613"/>
      <c r="L39" s="3636">
        <v>25000000</v>
      </c>
      <c r="M39" s="3596" t="s">
        <v>12643</v>
      </c>
      <c r="N39" s="3576"/>
      <c r="O39" s="3576"/>
      <c r="P39" s="3576"/>
      <c r="Q39" s="3576"/>
      <c r="S39" s="3576"/>
      <c r="T39" s="3576"/>
      <c r="U39" s="3576"/>
      <c r="V39" s="3576"/>
    </row>
    <row r="40" spans="2:22" s="3578" customFormat="1">
      <c r="B40" s="3609"/>
      <c r="C40" s="3612"/>
      <c r="D40" s="3609"/>
      <c r="E40" s="4111"/>
      <c r="F40" s="4112"/>
      <c r="G40" s="4113"/>
      <c r="H40" s="4114"/>
      <c r="I40" s="4115"/>
      <c r="J40" s="4115"/>
      <c r="K40" s="4116"/>
      <c r="L40" s="4117"/>
      <c r="M40" s="3597"/>
      <c r="N40" s="3576"/>
      <c r="O40" s="3576"/>
      <c r="P40" s="3576"/>
      <c r="Q40" s="3576"/>
      <c r="S40" s="3576"/>
      <c r="T40" s="3576"/>
      <c r="U40" s="3576"/>
      <c r="V40" s="3576"/>
    </row>
    <row r="41" spans="2:22" s="3578" customFormat="1">
      <c r="B41" s="3609"/>
      <c r="C41" s="3612"/>
      <c r="D41" s="3609"/>
      <c r="E41" s="4111"/>
      <c r="F41" s="4112"/>
      <c r="G41" s="4113"/>
      <c r="H41" s="4114"/>
      <c r="I41" s="4115"/>
      <c r="J41" s="4115"/>
      <c r="K41" s="4116"/>
      <c r="L41" s="4117"/>
      <c r="M41" s="3597"/>
      <c r="N41" s="3576"/>
      <c r="O41" s="3576"/>
      <c r="P41" s="3576"/>
      <c r="Q41" s="3576"/>
      <c r="S41" s="3576"/>
      <c r="T41" s="3576"/>
      <c r="U41" s="3576"/>
      <c r="V41" s="3576"/>
    </row>
    <row r="42" spans="2:22" s="3578" customFormat="1">
      <c r="B42" s="3609"/>
      <c r="C42" s="3612"/>
      <c r="D42" s="3609"/>
      <c r="E42" s="4111"/>
      <c r="F42" s="4112"/>
      <c r="G42" s="4113"/>
      <c r="H42" s="4114"/>
      <c r="I42" s="4115"/>
      <c r="J42" s="4115"/>
      <c r="K42" s="4116"/>
      <c r="L42" s="4117"/>
      <c r="M42" s="3597"/>
      <c r="N42" s="3576"/>
      <c r="O42" s="3576"/>
      <c r="P42" s="3576"/>
      <c r="Q42" s="3576"/>
      <c r="S42" s="3576"/>
      <c r="T42" s="3576"/>
      <c r="U42" s="3576"/>
      <c r="V42" s="3576"/>
    </row>
    <row r="43" spans="2:22" s="3578" customFormat="1">
      <c r="B43" s="3609"/>
      <c r="C43" s="3612"/>
      <c r="D43" s="3609"/>
      <c r="E43" s="3618"/>
      <c r="F43" s="3614"/>
      <c r="G43" s="3618"/>
      <c r="H43" s="3621"/>
      <c r="I43" s="3629"/>
      <c r="J43" s="3620"/>
      <c r="K43" s="3613"/>
      <c r="L43" s="3637"/>
      <c r="M43" s="3597"/>
      <c r="N43" s="3576"/>
      <c r="O43" s="3576"/>
      <c r="P43" s="3576"/>
      <c r="Q43" s="3576"/>
      <c r="S43" s="3576"/>
      <c r="T43" s="3576"/>
      <c r="U43" s="3576"/>
      <c r="V43" s="3576"/>
    </row>
    <row r="44" spans="2:22" s="3578" customFormat="1">
      <c r="B44" s="3609"/>
      <c r="C44" s="3612"/>
      <c r="D44" s="3609"/>
      <c r="E44" s="3618"/>
      <c r="F44" s="3614"/>
      <c r="G44" s="3618"/>
      <c r="H44" s="3621"/>
      <c r="I44" s="3629"/>
      <c r="J44" s="3620"/>
      <c r="K44" s="3613"/>
      <c r="L44" s="3637"/>
      <c r="M44" s="3597"/>
      <c r="N44" s="3576"/>
      <c r="O44" s="3576"/>
      <c r="P44" s="3576"/>
      <c r="Q44" s="3576"/>
      <c r="S44" s="3576"/>
      <c r="T44" s="3576"/>
      <c r="U44" s="3576"/>
      <c r="V44" s="3576"/>
    </row>
    <row r="45" spans="2:22" s="3578" customFormat="1">
      <c r="B45" s="3609"/>
      <c r="C45" s="3612"/>
      <c r="D45" s="3609"/>
      <c r="E45" s="3618"/>
      <c r="F45" s="3614"/>
      <c r="G45" s="3618"/>
      <c r="H45" s="3621"/>
      <c r="I45" s="3629"/>
      <c r="J45" s="3620"/>
      <c r="K45" s="3613"/>
      <c r="L45" s="3637"/>
      <c r="M45" s="3597"/>
      <c r="N45" s="3576"/>
      <c r="O45" s="3576"/>
      <c r="P45" s="3576"/>
      <c r="Q45" s="3576"/>
      <c r="S45" s="3576"/>
      <c r="T45" s="3576"/>
      <c r="U45" s="3576"/>
      <c r="V45" s="3576"/>
    </row>
    <row r="46" spans="2:22" s="3578" customFormat="1">
      <c r="B46" s="3609"/>
      <c r="C46" s="3612"/>
      <c r="D46" s="3609"/>
      <c r="E46" s="3618"/>
      <c r="F46" s="3614"/>
      <c r="G46" s="3618"/>
      <c r="H46" s="3621"/>
      <c r="I46" s="3629"/>
      <c r="J46" s="3620"/>
      <c r="K46" s="3613"/>
      <c r="L46" s="3637"/>
      <c r="M46" s="3597"/>
      <c r="N46" s="3576"/>
      <c r="O46" s="3576"/>
      <c r="P46" s="3576"/>
      <c r="Q46" s="3576"/>
      <c r="S46" s="3576"/>
      <c r="T46" s="3576"/>
      <c r="U46" s="3576"/>
      <c r="V46" s="3576"/>
    </row>
    <row r="47" spans="2:22" s="3578" customFormat="1">
      <c r="B47" s="3609"/>
      <c r="C47" s="3612"/>
      <c r="D47" s="3609"/>
      <c r="E47" s="3626" t="s">
        <v>90</v>
      </c>
      <c r="F47" s="3615"/>
      <c r="G47" s="3619"/>
      <c r="H47" s="3622"/>
      <c r="I47" s="3630"/>
      <c r="J47" s="3632"/>
      <c r="K47" s="3627"/>
      <c r="L47" s="3638">
        <f>SUM(L11:L45)</f>
        <v>7736000000</v>
      </c>
      <c r="M47" s="3576"/>
      <c r="N47" s="3576"/>
      <c r="O47" s="3576"/>
      <c r="P47" s="3576"/>
      <c r="Q47" s="3576"/>
      <c r="S47" s="3576"/>
      <c r="T47" s="3576"/>
      <c r="U47" s="3576"/>
      <c r="V47" s="3576"/>
    </row>
    <row r="48" spans="2:22" s="3578" customFormat="1">
      <c r="B48" s="3609"/>
      <c r="C48" s="3612"/>
      <c r="D48" s="3609"/>
      <c r="E48" s="3618" t="s">
        <v>12020</v>
      </c>
      <c r="F48" s="3614"/>
      <c r="G48" s="3618"/>
      <c r="H48" s="3621"/>
      <c r="I48" s="3629"/>
      <c r="J48" s="3620"/>
      <c r="K48" s="3613"/>
      <c r="L48" s="3637">
        <f>+D!L15+D!L23</f>
        <v>8876000000</v>
      </c>
      <c r="M48" s="3576"/>
      <c r="N48" s="3576"/>
      <c r="O48" s="3576"/>
      <c r="P48" s="3576"/>
      <c r="Q48" s="3576"/>
      <c r="S48" s="3576"/>
      <c r="T48" s="3576"/>
      <c r="U48" s="3576"/>
      <c r="V48" s="3576"/>
    </row>
    <row r="49" spans="2:22" s="3578" customFormat="1">
      <c r="B49" s="3609"/>
      <c r="C49" s="3612"/>
      <c r="D49" s="3609"/>
      <c r="E49" s="3618" t="s">
        <v>92</v>
      </c>
      <c r="F49" s="3614"/>
      <c r="G49" s="3618"/>
      <c r="H49" s="3621"/>
      <c r="I49" s="3629"/>
      <c r="J49" s="3620"/>
      <c r="K49" s="3613"/>
      <c r="L49" s="3637">
        <f>+L47-L48</f>
        <v>-1140000000</v>
      </c>
      <c r="M49" s="3576"/>
      <c r="N49" s="3576"/>
      <c r="O49" s="3576"/>
      <c r="P49" s="3576"/>
      <c r="Q49" s="3576"/>
      <c r="S49" s="3576"/>
      <c r="T49" s="3576"/>
      <c r="U49" s="3576"/>
      <c r="V49" s="3576"/>
    </row>
    <row r="50" spans="2:22" s="3578" customFormat="1">
      <c r="B50" s="3589"/>
      <c r="C50" s="3590"/>
      <c r="D50" s="3589"/>
      <c r="E50" s="3589"/>
      <c r="F50" s="3579"/>
      <c r="G50" s="3589"/>
      <c r="H50" s="3579"/>
      <c r="I50" s="3580"/>
      <c r="J50" s="3576"/>
      <c r="K50" s="3576"/>
      <c r="L50" s="3577"/>
      <c r="M50" s="3576"/>
      <c r="N50" s="3576"/>
      <c r="O50" s="3576"/>
      <c r="P50" s="3576"/>
      <c r="Q50" s="3576"/>
      <c r="S50" s="3576"/>
      <c r="T50" s="3576"/>
      <c r="U50" s="3576"/>
      <c r="V50" s="3576"/>
    </row>
    <row r="51" spans="2:22" s="3578" customFormat="1">
      <c r="B51" s="3589"/>
      <c r="C51" s="3590"/>
      <c r="D51" s="3589"/>
      <c r="F51" s="3579"/>
      <c r="G51" s="3589"/>
      <c r="H51" s="3579"/>
      <c r="I51" s="3580"/>
      <c r="J51" s="3576"/>
      <c r="K51" s="3576"/>
      <c r="M51" s="3576"/>
      <c r="N51" s="3576"/>
      <c r="O51" s="3576"/>
      <c r="P51" s="3576"/>
      <c r="Q51" s="3576"/>
      <c r="S51" s="3576"/>
      <c r="T51" s="3576"/>
      <c r="U51" s="3576"/>
      <c r="V51" s="3576"/>
    </row>
    <row r="52" spans="2:22" s="3578" customFormat="1">
      <c r="B52" s="3589"/>
      <c r="C52" s="3590"/>
      <c r="D52" s="3589"/>
      <c r="E52" s="3589"/>
      <c r="F52" s="3579"/>
      <c r="G52" s="3589"/>
      <c r="H52" s="3579"/>
      <c r="I52" s="3580"/>
      <c r="J52" s="3576"/>
      <c r="K52" s="3576"/>
      <c r="M52" s="3576"/>
      <c r="N52" s="3576"/>
      <c r="O52" s="3576"/>
      <c r="P52" s="3576"/>
      <c r="Q52" s="3576"/>
      <c r="S52" s="3576"/>
      <c r="T52" s="3576"/>
      <c r="U52" s="3576"/>
      <c r="V52" s="3576"/>
    </row>
    <row r="53" spans="2:22" s="3578" customFormat="1">
      <c r="B53" s="3581"/>
      <c r="C53" s="3579"/>
      <c r="D53" s="3579"/>
      <c r="E53" s="3579"/>
      <c r="F53" s="3579"/>
      <c r="G53" s="3579"/>
      <c r="H53" s="3579"/>
      <c r="I53" s="3580"/>
      <c r="J53" s="3576"/>
      <c r="K53" s="3576"/>
      <c r="M53" s="3576"/>
      <c r="N53" s="3576"/>
      <c r="O53" s="3576"/>
      <c r="P53" s="3576"/>
      <c r="Q53" s="3576"/>
      <c r="S53" s="3576"/>
      <c r="T53" s="3576"/>
      <c r="U53" s="3576"/>
      <c r="V53" s="3576"/>
    </row>
    <row r="54" spans="2:22" s="3578" customFormat="1">
      <c r="B54" s="3640" t="s">
        <v>459</v>
      </c>
      <c r="C54" s="3580" t="s">
        <v>12599</v>
      </c>
      <c r="F54" s="3580"/>
      <c r="G54" s="3580"/>
      <c r="H54" s="3580"/>
      <c r="I54" s="3576"/>
      <c r="J54" s="3576"/>
      <c r="K54" s="3576"/>
      <c r="L54" s="3577"/>
      <c r="M54" s="3576"/>
      <c r="N54" s="3576"/>
      <c r="O54" s="3576"/>
      <c r="P54" s="3576"/>
      <c r="Q54" s="3576"/>
      <c r="S54" s="3576"/>
      <c r="T54" s="3576"/>
      <c r="U54" s="3576"/>
      <c r="V54" s="3576"/>
    </row>
    <row r="55" spans="2:22" s="3578" customFormat="1">
      <c r="B55" s="3580"/>
      <c r="C55" s="3580"/>
      <c r="F55" s="3580"/>
      <c r="G55" s="3580"/>
      <c r="H55" s="3580"/>
      <c r="I55" s="3576"/>
      <c r="J55" s="3576"/>
      <c r="K55" s="3576"/>
      <c r="L55" s="3577"/>
      <c r="M55" s="3576"/>
      <c r="N55" s="3576"/>
      <c r="O55" s="3576"/>
      <c r="P55" s="3576"/>
      <c r="Q55" s="3576"/>
      <c r="S55" s="3576"/>
      <c r="T55" s="3576"/>
      <c r="U55" s="3576"/>
      <c r="V55" s="3576"/>
    </row>
    <row r="56" spans="2:22" s="3578" customFormat="1">
      <c r="B56" s="3585" t="s">
        <v>12647</v>
      </c>
      <c r="C56" s="3643" t="s">
        <v>375</v>
      </c>
      <c r="D56" s="3644" t="s">
        <v>12644</v>
      </c>
      <c r="E56" s="3644" t="s">
        <v>12645</v>
      </c>
      <c r="F56" s="3580"/>
      <c r="G56" s="3580"/>
      <c r="H56" s="3580"/>
      <c r="I56" s="3580"/>
      <c r="J56" s="3586"/>
      <c r="K56" s="3586"/>
      <c r="L56" s="3587"/>
      <c r="M56" s="3580"/>
      <c r="N56" s="3580"/>
      <c r="O56" s="3580"/>
      <c r="P56" s="3580"/>
      <c r="Q56" s="3580"/>
      <c r="R56" s="3580"/>
      <c r="S56" s="3576"/>
      <c r="T56" s="3576"/>
      <c r="U56" s="3576"/>
      <c r="V56" s="3576"/>
    </row>
    <row r="57" spans="2:22" s="3578" customFormat="1">
      <c r="B57" s="3646" t="s">
        <v>75</v>
      </c>
      <c r="C57" s="3641">
        <f>+C11</f>
        <v>42852</v>
      </c>
      <c r="D57" s="3577">
        <f>+L11</f>
        <v>500000000</v>
      </c>
      <c r="E57" s="3580" t="s">
        <v>12646</v>
      </c>
      <c r="F57" s="3580"/>
      <c r="G57" s="3580"/>
      <c r="H57" s="3580"/>
      <c r="I57" s="3580"/>
      <c r="J57" s="3586"/>
      <c r="K57" s="3586"/>
      <c r="L57" s="3587"/>
      <c r="M57" s="3580"/>
      <c r="N57" s="3580"/>
      <c r="O57" s="3580"/>
      <c r="P57" s="3580"/>
      <c r="Q57" s="3580"/>
      <c r="R57" s="3580"/>
      <c r="S57" s="3576"/>
      <c r="T57" s="3576"/>
      <c r="U57" s="3576"/>
      <c r="V57" s="3576"/>
    </row>
    <row r="58" spans="2:22" s="3578" customFormat="1">
      <c r="B58" s="3646" t="s">
        <v>0</v>
      </c>
      <c r="C58" s="3641">
        <f>+C13</f>
        <v>42877</v>
      </c>
      <c r="D58" s="3577">
        <f>+L13</f>
        <v>1000000000</v>
      </c>
      <c r="E58" s="3580" t="s">
        <v>12646</v>
      </c>
      <c r="F58" s="3580"/>
      <c r="G58" s="3580"/>
      <c r="H58" s="3580"/>
      <c r="I58" s="3580"/>
      <c r="J58" s="3586"/>
      <c r="K58" s="3586"/>
      <c r="L58" s="3587"/>
      <c r="M58" s="3580"/>
      <c r="N58" s="3580"/>
      <c r="O58" s="3580"/>
      <c r="P58" s="3580"/>
      <c r="Q58" s="3580"/>
      <c r="R58" s="3580"/>
      <c r="S58" s="3576"/>
      <c r="T58" s="3576"/>
      <c r="U58" s="3576"/>
      <c r="V58" s="3576"/>
    </row>
    <row r="59" spans="2:22" s="3578" customFormat="1">
      <c r="B59" s="3646" t="s">
        <v>508</v>
      </c>
      <c r="C59" s="3642">
        <f>+C19</f>
        <v>42983</v>
      </c>
      <c r="D59" s="3577">
        <f>+L19</f>
        <v>1000000000</v>
      </c>
      <c r="E59" s="3580" t="s">
        <v>12646</v>
      </c>
      <c r="F59" s="3580"/>
      <c r="G59" s="3580"/>
      <c r="H59" s="3580"/>
      <c r="I59" s="3580"/>
      <c r="J59" s="3586"/>
      <c r="K59" s="3586"/>
      <c r="L59" s="3587"/>
      <c r="M59" s="3580"/>
      <c r="N59" s="3580"/>
      <c r="O59" s="3580"/>
      <c r="P59" s="3580"/>
      <c r="Q59" s="3580"/>
      <c r="R59" s="3580"/>
      <c r="S59" s="3576"/>
      <c r="T59" s="3576"/>
      <c r="U59" s="3576"/>
      <c r="V59" s="3576"/>
    </row>
    <row r="60" spans="2:22" s="3578" customFormat="1" ht="5.85" customHeight="1">
      <c r="B60" s="3580"/>
      <c r="C60" s="3580"/>
      <c r="D60" s="3650"/>
      <c r="E60" s="3580"/>
      <c r="F60" s="3580"/>
      <c r="G60" s="3580"/>
      <c r="H60" s="3580"/>
      <c r="I60" s="3580"/>
      <c r="J60" s="3586"/>
      <c r="K60" s="3586"/>
      <c r="L60" s="3587"/>
      <c r="M60" s="3580"/>
      <c r="N60" s="3580"/>
      <c r="O60" s="3580"/>
      <c r="P60" s="3580"/>
      <c r="Q60" s="3580"/>
      <c r="R60" s="3580"/>
      <c r="S60" s="3576"/>
      <c r="T60" s="3576"/>
      <c r="U60" s="3576"/>
      <c r="V60" s="3576"/>
    </row>
    <row r="61" spans="2:22">
      <c r="B61" s="3580"/>
      <c r="C61" s="3580" t="s">
        <v>12650</v>
      </c>
      <c r="D61" s="3587">
        <f>SUM(D57:D60)</f>
        <v>2500000000</v>
      </c>
      <c r="E61" s="3580"/>
      <c r="F61" s="3580"/>
      <c r="G61" s="3580"/>
      <c r="H61" s="3580"/>
      <c r="I61" s="3580"/>
      <c r="J61" s="3580"/>
      <c r="K61" s="3580"/>
      <c r="L61" s="3587"/>
      <c r="M61" s="3580"/>
      <c r="N61" s="3580"/>
      <c r="O61" s="3580"/>
      <c r="P61" s="3580"/>
      <c r="Q61" s="3580"/>
      <c r="R61" s="3580"/>
    </row>
    <row r="62" spans="2:22">
      <c r="B62" s="3580"/>
      <c r="C62" s="3580" t="s">
        <v>12649</v>
      </c>
      <c r="D62" s="3645">
        <f>+L47</f>
        <v>7736000000</v>
      </c>
      <c r="E62" s="3580"/>
      <c r="F62" s="3580"/>
      <c r="G62" s="3580"/>
      <c r="H62" s="3580"/>
      <c r="I62" s="3580"/>
      <c r="J62" s="3580"/>
      <c r="K62" s="3580"/>
      <c r="L62" s="3587"/>
      <c r="M62" s="3580"/>
      <c r="N62" s="3580"/>
      <c r="O62" s="3580"/>
      <c r="P62" s="3580"/>
      <c r="Q62" s="3580"/>
      <c r="R62" s="3580"/>
    </row>
    <row r="63" spans="2:22">
      <c r="C63" s="3576" t="s">
        <v>12651</v>
      </c>
      <c r="D63" s="3651">
        <f>+D61/D62</f>
        <v>0.3231644260599793</v>
      </c>
    </row>
    <row r="65" spans="3:14">
      <c r="C65" s="3647" t="s">
        <v>75</v>
      </c>
      <c r="G65" s="3647" t="s">
        <v>0</v>
      </c>
      <c r="N65" s="3647" t="s">
        <v>508</v>
      </c>
    </row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</sheetData>
  <mergeCells count="2">
    <mergeCell ref="G10:K10"/>
    <mergeCell ref="E10:F10"/>
  </mergeCells>
  <pageMargins left="0.31496062992125984" right="0.31496062992125984" top="0.35433070866141736" bottom="0.35433070866141736" header="0.31496062992125984" footer="0.31496062992125984"/>
  <pageSetup paperSize="9" scale="85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8">
    <tabColor theme="6"/>
    <pageSetUpPr fitToPage="1"/>
  </sheetPr>
  <dimension ref="B1:T260"/>
  <sheetViews>
    <sheetView showGridLines="0" topLeftCell="B1" zoomScaleNormal="100" workbookViewId="0">
      <pane xSplit="2" ySplit="12" topLeftCell="D16" activePane="bottomRight" state="frozen"/>
      <selection activeCell="K31" sqref="K31"/>
      <selection pane="bottomLeft" activeCell="K31" sqref="K31"/>
      <selection pane="topRight" activeCell="K31" sqref="K31"/>
      <selection pane="bottomRight" activeCell="F14" sqref="F14"/>
    </sheetView>
  </sheetViews>
  <sheetFormatPr defaultColWidth="9.13671875" defaultRowHeight="12.75" outlineLevelRow="1" outlineLevelCol="1"/>
  <cols>
    <col min="1" max="1" width="2.24609375" style="29" customWidth="1"/>
    <col min="2" max="2" width="5.2421875" style="29" customWidth="1"/>
    <col min="3" max="3" width="31.46484375" style="29" customWidth="1"/>
    <col min="4" max="4" width="4.79296875" style="29" customWidth="1"/>
    <col min="5" max="5" width="16.33203125" style="29" hidden="1" customWidth="1"/>
    <col min="6" max="6" width="16.33203125" style="29" customWidth="1"/>
    <col min="7" max="7" width="5.2421875" style="29" customWidth="1"/>
    <col min="8" max="9" width="16.33203125" style="29" customWidth="1"/>
    <col min="10" max="10" width="6.44140625" style="29" customWidth="1"/>
    <col min="11" max="11" width="16.33203125" style="29" customWidth="1"/>
    <col min="12" max="12" width="17.23046875" style="29" customWidth="1" outlineLevel="1"/>
    <col min="13" max="13" width="4.79296875" style="29" customWidth="1" outlineLevel="1"/>
    <col min="14" max="15" width="17.23046875" style="29" customWidth="1" outlineLevel="1"/>
    <col min="16" max="16" width="5.83984375" style="29" customWidth="1" outlineLevel="1"/>
    <col min="17" max="17" width="16.9296875" style="29" customWidth="1"/>
    <col min="18" max="18" width="16.78125" style="29" customWidth="1"/>
    <col min="19" max="19" width="16.33203125" style="29" customWidth="1"/>
    <col min="20" max="20" width="16.03125" style="29" bestFit="1" customWidth="1"/>
    <col min="21" max="16384" width="9.13671875" style="29"/>
  </cols>
  <sheetData>
    <row r="1" spans="2:20">
      <c r="P1" s="1126"/>
    </row>
    <row r="2" spans="2:20" ht="17.25">
      <c r="C2" s="2625" t="str">
        <f>D!C2</f>
        <v>KAP LIASTA NIRWAN SYAFRUDIN &amp; REKAN</v>
      </c>
      <c r="D2" s="2442"/>
      <c r="E2" s="2442"/>
      <c r="F2" s="2442"/>
      <c r="G2" s="2442"/>
      <c r="H2" s="2442"/>
      <c r="I2" s="2442"/>
      <c r="J2" s="2442"/>
      <c r="K2" s="2442"/>
      <c r="L2" s="2442"/>
      <c r="M2" s="2442"/>
      <c r="N2" s="2442"/>
      <c r="O2" s="2442"/>
      <c r="P2" s="2442"/>
      <c r="Q2" s="2442"/>
      <c r="R2" s="2627" t="s">
        <v>499</v>
      </c>
      <c r="S2" s="2457" t="s">
        <v>500</v>
      </c>
      <c r="T2" s="2627" t="s">
        <v>501</v>
      </c>
    </row>
    <row r="3" spans="2:20">
      <c r="C3" s="2444"/>
      <c r="D3" s="2445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45"/>
      <c r="R3" s="2628"/>
      <c r="S3" s="2452">
        <v>45173</v>
      </c>
      <c r="T3" s="2629" t="s">
        <v>625</v>
      </c>
    </row>
    <row r="4" spans="2:20">
      <c r="C4" s="2456" t="str">
        <f>+B!D4</f>
        <v>PT INTAN GIRI ABADI</v>
      </c>
      <c r="D4" s="2445"/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45"/>
      <c r="R4" s="2628" t="s">
        <v>503</v>
      </c>
      <c r="S4" s="2461" t="s">
        <v>500</v>
      </c>
      <c r="T4" s="2628" t="s">
        <v>504</v>
      </c>
    </row>
    <row r="5" spans="2:20">
      <c r="B5" s="13"/>
      <c r="C5" s="2444"/>
      <c r="D5" s="2445"/>
      <c r="E5" s="2445"/>
      <c r="F5" s="2445"/>
      <c r="G5" s="2445"/>
      <c r="H5" s="2445"/>
      <c r="I5" s="2445"/>
      <c r="J5" s="2445"/>
      <c r="K5" s="2445"/>
      <c r="L5" s="2445"/>
      <c r="M5" s="2445"/>
      <c r="N5" s="2445"/>
      <c r="O5" s="2445"/>
      <c r="P5" s="2445"/>
      <c r="Q5" s="2445"/>
      <c r="R5" s="2543"/>
      <c r="S5" s="2445"/>
      <c r="T5" s="2629">
        <v>1</v>
      </c>
    </row>
    <row r="6" spans="2:20">
      <c r="B6" s="13"/>
      <c r="C6" s="2444"/>
      <c r="D6" s="2445"/>
      <c r="E6" s="2445"/>
      <c r="F6" s="2445"/>
      <c r="G6" s="2445"/>
      <c r="H6" s="2445"/>
      <c r="I6" s="2445"/>
      <c r="J6" s="2445"/>
      <c r="K6" s="2445"/>
      <c r="L6" s="2445"/>
      <c r="M6" s="2445"/>
      <c r="N6" s="2445"/>
      <c r="O6" s="2445"/>
      <c r="P6" s="2445"/>
      <c r="Q6" s="2445"/>
      <c r="R6" s="2543"/>
      <c r="S6" s="2445"/>
      <c r="T6" s="2628" t="s">
        <v>505</v>
      </c>
    </row>
    <row r="7" spans="2:20">
      <c r="B7" s="145"/>
      <c r="C7" s="2456" t="str">
        <f>+'F1'!C21</f>
        <v>Biaya dibayar dimuka</v>
      </c>
      <c r="D7" s="2445"/>
      <c r="E7" s="2445"/>
      <c r="F7" s="2445"/>
      <c r="G7" s="2445"/>
      <c r="H7" s="2445"/>
      <c r="I7" s="2445"/>
      <c r="J7" s="2445"/>
      <c r="K7" s="2445"/>
      <c r="L7" s="2445"/>
      <c r="M7" s="2445"/>
      <c r="N7" s="2445"/>
      <c r="O7" s="2445"/>
      <c r="P7" s="2445"/>
      <c r="Q7" s="2445"/>
      <c r="R7" s="2543"/>
      <c r="S7" s="2445"/>
      <c r="T7" s="2626">
        <f>+'F1'!X7</f>
        <v>44926</v>
      </c>
    </row>
    <row r="8" spans="2:20">
      <c r="B8" s="145"/>
      <c r="C8" s="2447"/>
      <c r="D8" s="2448"/>
      <c r="E8" s="2448"/>
      <c r="F8" s="2448"/>
      <c r="G8" s="2448"/>
      <c r="H8" s="2448"/>
      <c r="I8" s="2448"/>
      <c r="J8" s="2448"/>
      <c r="K8" s="2448"/>
      <c r="L8" s="2448"/>
      <c r="M8" s="2448"/>
      <c r="N8" s="2448"/>
      <c r="O8" s="2448"/>
      <c r="P8" s="2448"/>
      <c r="Q8" s="2448"/>
      <c r="R8" s="2544"/>
      <c r="S8" s="2448"/>
      <c r="T8" s="2544"/>
    </row>
    <row r="9" spans="2:20" ht="13.5" thickBot="1">
      <c r="B9" s="145"/>
      <c r="N9" s="150"/>
      <c r="O9" s="150"/>
      <c r="T9" s="26"/>
    </row>
    <row r="10" spans="2:20">
      <c r="B10" s="1189"/>
      <c r="C10" s="354"/>
      <c r="D10" s="355"/>
      <c r="E10" s="355" t="s">
        <v>5</v>
      </c>
      <c r="F10" s="356" t="s">
        <v>5</v>
      </c>
      <c r="G10" s="355"/>
      <c r="H10" s="5534" t="s">
        <v>52</v>
      </c>
      <c r="I10" s="5534"/>
      <c r="J10" s="355"/>
      <c r="K10" s="357" t="s">
        <v>5</v>
      </c>
      <c r="L10" s="356" t="s">
        <v>5</v>
      </c>
      <c r="M10" s="355"/>
      <c r="N10" s="5534" t="s">
        <v>52</v>
      </c>
      <c r="O10" s="5534"/>
      <c r="P10" s="355"/>
      <c r="Q10" s="357" t="s">
        <v>5</v>
      </c>
      <c r="R10" s="357" t="s">
        <v>5</v>
      </c>
      <c r="S10" s="5536">
        <f>K12</f>
        <v>44926</v>
      </c>
      <c r="T10" s="5537"/>
    </row>
    <row r="11" spans="2:20">
      <c r="B11" s="1189"/>
      <c r="C11" s="1187" t="s">
        <v>93</v>
      </c>
      <c r="D11" s="280" t="s">
        <v>50</v>
      </c>
      <c r="E11" s="280" t="e">
        <f>[89]F1!F6</f>
        <v>#REF!</v>
      </c>
      <c r="F11" s="358" t="s">
        <v>6</v>
      </c>
      <c r="G11" s="280" t="s">
        <v>69</v>
      </c>
      <c r="H11" s="5535"/>
      <c r="I11" s="5535"/>
      <c r="J11" s="280" t="s">
        <v>69</v>
      </c>
      <c r="K11" s="359" t="s">
        <v>7</v>
      </c>
      <c r="L11" s="358" t="s">
        <v>6</v>
      </c>
      <c r="M11" s="280" t="s">
        <v>69</v>
      </c>
      <c r="N11" s="5535"/>
      <c r="O11" s="5535"/>
      <c r="P11" s="280" t="s">
        <v>69</v>
      </c>
      <c r="Q11" s="359" t="s">
        <v>7</v>
      </c>
      <c r="R11" s="359" t="s">
        <v>7</v>
      </c>
      <c r="S11" s="5540" t="s">
        <v>97</v>
      </c>
      <c r="T11" s="5541"/>
    </row>
    <row r="12" spans="2:20" ht="13.5" thickBot="1">
      <c r="B12" s="1189"/>
      <c r="C12" s="361"/>
      <c r="D12" s="362" t="s">
        <v>406</v>
      </c>
      <c r="E12" s="363" t="e">
        <f>[89]F1!F7</f>
        <v>#REF!</v>
      </c>
      <c r="F12" s="363">
        <f>+'F1'!E10</f>
        <v>44926</v>
      </c>
      <c r="G12" s="364" t="s">
        <v>407</v>
      </c>
      <c r="H12" s="364" t="s">
        <v>53</v>
      </c>
      <c r="I12" s="364" t="s">
        <v>54</v>
      </c>
      <c r="J12" s="364" t="s">
        <v>407</v>
      </c>
      <c r="K12" s="365">
        <f>F12</f>
        <v>44926</v>
      </c>
      <c r="L12" s="363">
        <f>+'F1'!P10</f>
        <v>44561</v>
      </c>
      <c r="M12" s="364" t="s">
        <v>407</v>
      </c>
      <c r="N12" s="364" t="s">
        <v>53</v>
      </c>
      <c r="O12" s="364" t="s">
        <v>54</v>
      </c>
      <c r="P12" s="364" t="s">
        <v>407</v>
      </c>
      <c r="Q12" s="365">
        <f>L12</f>
        <v>44561</v>
      </c>
      <c r="R12" s="365">
        <f>+'F1'!Q10</f>
        <v>44196</v>
      </c>
      <c r="S12" s="364" t="s">
        <v>90</v>
      </c>
      <c r="T12" s="366" t="s">
        <v>29</v>
      </c>
    </row>
    <row r="13" spans="2:20">
      <c r="B13" s="1189"/>
      <c r="D13" s="22"/>
      <c r="E13" s="26"/>
      <c r="F13" s="26"/>
      <c r="G13" s="22"/>
      <c r="H13" s="26"/>
      <c r="I13" s="26"/>
      <c r="J13" s="22"/>
      <c r="K13" s="569"/>
      <c r="L13" s="26"/>
      <c r="M13" s="22"/>
      <c r="N13" s="26"/>
      <c r="O13" s="26"/>
      <c r="P13" s="22"/>
      <c r="Q13" s="569"/>
      <c r="R13" s="1882"/>
      <c r="S13" s="26"/>
      <c r="T13" s="249"/>
    </row>
    <row r="14" spans="2:20">
      <c r="B14" s="1189"/>
      <c r="C14" s="29" t="s">
        <v>11884</v>
      </c>
      <c r="D14" s="22" t="s">
        <v>12782</v>
      </c>
      <c r="E14" s="26"/>
      <c r="F14" s="1133">
        <v>13500000</v>
      </c>
      <c r="G14" s="1163"/>
      <c r="H14" s="76">
        <f>SUMIF('F4'!$E$12:$E$158,C14,'F4'!$G$12:$G$158)</f>
        <v>0</v>
      </c>
      <c r="I14" s="76">
        <f>SUMIF('F4'!$E$12:$E$158,C14,'F4'!$H$12:$H$158)</f>
        <v>0</v>
      </c>
      <c r="J14" s="1163"/>
      <c r="K14" s="1133">
        <f>F14+H14-I14</f>
        <v>13500000</v>
      </c>
      <c r="L14" s="1133">
        <f>+H42</f>
        <v>14999999.999999994</v>
      </c>
      <c r="M14" s="1163"/>
      <c r="N14" s="76">
        <f>SUMIF('F4'!$E$12:$E$158,C14,'F4'!$I$12:$I$158)</f>
        <v>0</v>
      </c>
      <c r="O14" s="76">
        <f>SUMIF('F4'!$E$12:$E$158,C14,'F4'!$J$12:$J$158)</f>
        <v>0</v>
      </c>
      <c r="P14" s="1163"/>
      <c r="Q14" s="3569">
        <f>L14+N14-O14</f>
        <v>14999999.999999994</v>
      </c>
      <c r="R14" s="2986">
        <v>19800000</v>
      </c>
      <c r="S14" s="3560">
        <f>F14-L14</f>
        <v>-1499999.9999999944</v>
      </c>
      <c r="T14" s="249">
        <f>IF(L14=0,IF(S14=0,0,S14/S14),S14/L14)</f>
        <v>-9.9999999999999659E-2</v>
      </c>
    </row>
    <row r="15" spans="2:20">
      <c r="B15" s="1189"/>
      <c r="C15" s="29" t="s">
        <v>11892</v>
      </c>
      <c r="D15" s="22"/>
      <c r="E15" s="26"/>
      <c r="F15" s="1133">
        <v>0</v>
      </c>
      <c r="G15" s="1163"/>
      <c r="H15" s="76">
        <f>SUMIF('F4'!$E$12:$E$158,C15,'F4'!$G$12:$G$158)</f>
        <v>0</v>
      </c>
      <c r="I15" s="76">
        <f>SUMIF('F4'!$E$12:$E$158,C15,'F4'!$H$12:$H$158)</f>
        <v>0</v>
      </c>
      <c r="J15" s="1163"/>
      <c r="K15" s="1929">
        <f>F15+H15-I15</f>
        <v>0</v>
      </c>
      <c r="L15" s="1133">
        <v>8000600</v>
      </c>
      <c r="M15" s="1163"/>
      <c r="N15" s="76">
        <f>SUMIF('F4'!$E$12:$E$158,C15,'F4'!$I$12:$I$158)</f>
        <v>0</v>
      </c>
      <c r="O15" s="76">
        <f>SUMIF('F4'!$E$12:$E$158,C15,'F4'!$J$12:$J$158)</f>
        <v>0</v>
      </c>
      <c r="P15" s="1163"/>
      <c r="Q15" s="3336">
        <f>L15+N15-O15</f>
        <v>8000600</v>
      </c>
      <c r="R15" s="2986">
        <f>+N34</f>
        <v>8000000</v>
      </c>
      <c r="S15" s="3560">
        <f>F15-L15</f>
        <v>-8000600</v>
      </c>
      <c r="T15" s="249">
        <f>IF(L15=0,IF(S15=0,0,S15/S15),S15/L15)</f>
        <v>-1</v>
      </c>
    </row>
    <row r="16" spans="2:20">
      <c r="B16" s="1189"/>
      <c r="D16" s="22"/>
      <c r="E16" s="26"/>
      <c r="F16" s="1133"/>
      <c r="G16" s="1163"/>
      <c r="H16" s="1133"/>
      <c r="I16" s="1133"/>
      <c r="J16" s="1163"/>
      <c r="K16" s="557"/>
      <c r="L16" s="1133"/>
      <c r="M16" s="1163"/>
      <c r="N16" s="1133"/>
      <c r="O16" s="1133"/>
      <c r="P16" s="1163"/>
      <c r="Q16" s="3336"/>
      <c r="R16" s="2986"/>
      <c r="S16" s="3560"/>
      <c r="T16" s="1635"/>
    </row>
    <row r="17" spans="2:20" ht="13.5" thickBot="1">
      <c r="B17" s="1189"/>
      <c r="C17" s="1188" t="s">
        <v>90</v>
      </c>
      <c r="D17" s="22"/>
      <c r="E17" s="19">
        <f>SUM(E14:E14)</f>
        <v>0</v>
      </c>
      <c r="F17" s="1993">
        <f>SUM(F14:F16)</f>
        <v>13500000</v>
      </c>
      <c r="G17" s="1163"/>
      <c r="H17" s="1993">
        <f>SUM(H14:H16)</f>
        <v>0</v>
      </c>
      <c r="I17" s="1993">
        <f>SUM(I14:I16)</f>
        <v>0</v>
      </c>
      <c r="J17" s="1163"/>
      <c r="K17" s="1993">
        <f>SUM(K14:K16)</f>
        <v>13500000</v>
      </c>
      <c r="L17" s="1171">
        <f>SUM(L14:L15)</f>
        <v>23000599.999999993</v>
      </c>
      <c r="M17" s="1163"/>
      <c r="N17" s="1171">
        <f>SUM(N14:N15)</f>
        <v>0</v>
      </c>
      <c r="O17" s="1171">
        <f>SUM(O14:O15)</f>
        <v>0</v>
      </c>
      <c r="P17" s="1163"/>
      <c r="Q17" s="1993">
        <f>SUM(Q14:Q15)</f>
        <v>23000599.999999993</v>
      </c>
      <c r="R17" s="3570">
        <f>SUM(R14:R15)</f>
        <v>27800000</v>
      </c>
      <c r="S17" s="19">
        <f>SUM(S14:S15)</f>
        <v>-9500599.9999999944</v>
      </c>
      <c r="T17" s="1732">
        <f>IF(R17=0,IF(S17=0,0,S17/S17),S17/R17)</f>
        <v>-0.34174820143884871</v>
      </c>
    </row>
    <row r="18" spans="2:20" ht="14.25" thickTop="1" thickBot="1">
      <c r="B18" s="1189"/>
      <c r="C18" s="237"/>
      <c r="D18" s="21"/>
      <c r="E18" s="238"/>
      <c r="F18" s="1074">
        <f>+F17-'F1'!E21</f>
        <v>0</v>
      </c>
      <c r="G18" s="238"/>
      <c r="H18" s="238"/>
      <c r="I18" s="238"/>
      <c r="J18" s="238"/>
      <c r="K18" s="1074">
        <f>+K17-'F1'!J21</f>
        <v>0</v>
      </c>
      <c r="L18" s="1218">
        <f>+L17-'F1'!P21</f>
        <v>0</v>
      </c>
      <c r="M18" s="1219"/>
      <c r="N18" s="1218"/>
      <c r="O18" s="1218"/>
      <c r="P18" s="1219"/>
      <c r="Q18" s="3571">
        <f>+Q17-'F1'!P21</f>
        <v>0</v>
      </c>
      <c r="R18" s="3571">
        <f>+R17-'F1'!Q21</f>
        <v>0</v>
      </c>
      <c r="S18" s="3572"/>
      <c r="T18" s="1636"/>
    </row>
    <row r="19" spans="2:20">
      <c r="B19" s="1174"/>
      <c r="C19" s="1190"/>
      <c r="L19" s="1372" t="s">
        <v>886</v>
      </c>
      <c r="M19" s="1120"/>
      <c r="N19" s="1120"/>
      <c r="O19" s="1120"/>
      <c r="P19" s="1120"/>
      <c r="Q19" s="1120"/>
      <c r="R19" s="1372" t="s">
        <v>887</v>
      </c>
      <c r="T19" s="252"/>
    </row>
    <row r="20" spans="2:20">
      <c r="L20" s="1120"/>
      <c r="M20" s="1120"/>
      <c r="N20" s="1120"/>
      <c r="O20" s="1120"/>
      <c r="P20" s="1120"/>
      <c r="Q20" s="1120"/>
      <c r="R20" s="1120"/>
      <c r="T20" s="252"/>
    </row>
    <row r="21" spans="2:20">
      <c r="L21" s="1120"/>
      <c r="M21" s="1120"/>
      <c r="N21" s="1120"/>
      <c r="O21" s="1120"/>
      <c r="P21" s="1120"/>
      <c r="Q21" s="1120"/>
      <c r="R21" s="1120"/>
    </row>
    <row r="22" spans="2:20">
      <c r="K22" s="1126"/>
      <c r="L22" s="1135"/>
      <c r="M22" s="1135"/>
      <c r="N22" s="1120"/>
      <c r="O22" s="1120"/>
      <c r="P22" s="1120"/>
      <c r="Q22" s="1120"/>
      <c r="R22" s="1120">
        <v>27800000</v>
      </c>
    </row>
    <row r="23" spans="2:20">
      <c r="C23" s="1192" t="str">
        <f>'F1'!C46</f>
        <v>Sesuai dengan Saldo Buku Besar Periode 31 Desember 2022 &amp; 2021</v>
      </c>
      <c r="K23" s="1126"/>
      <c r="L23" s="1135"/>
      <c r="M23" s="1135"/>
      <c r="N23" s="1120"/>
      <c r="O23" s="1120"/>
      <c r="P23" s="1120"/>
      <c r="Q23" s="1120"/>
      <c r="R23" s="1120"/>
    </row>
    <row r="24" spans="2:20">
      <c r="C24" s="1373" t="str">
        <f>'F1'!C47</f>
        <v>Sesuai dengan Saldo Audit Periode Sebelumnya</v>
      </c>
      <c r="L24" s="1120"/>
      <c r="M24" s="1120"/>
      <c r="N24" s="1120"/>
      <c r="O24" s="1120"/>
      <c r="P24" s="1120"/>
      <c r="Q24" s="1120"/>
      <c r="R24" s="1120"/>
    </row>
    <row r="25" spans="2:20">
      <c r="C25" s="1373" t="str">
        <f>'F1'!C48</f>
        <v>Rumus dan Formula Perhitungan telah Diperiksa</v>
      </c>
      <c r="L25" s="1120"/>
      <c r="M25" s="1120"/>
      <c r="N25" s="1120"/>
      <c r="O25" s="1120"/>
      <c r="P25" s="1120"/>
      <c r="Q25" s="1120"/>
      <c r="R25" s="1120"/>
    </row>
    <row r="26" spans="2:20">
      <c r="C26" s="1191"/>
      <c r="L26" s="1120"/>
      <c r="M26" s="1120"/>
      <c r="N26" s="1120"/>
      <c r="O26" s="1120"/>
      <c r="P26" s="1120"/>
      <c r="Q26" s="1120"/>
      <c r="R26" s="1120"/>
    </row>
    <row r="27" spans="2:20">
      <c r="C27" s="4074"/>
      <c r="D27" s="4032"/>
      <c r="E27" s="4032"/>
      <c r="F27" s="4032"/>
      <c r="G27" s="4032"/>
      <c r="H27" s="4032"/>
      <c r="I27" s="4032"/>
      <c r="J27" s="4032"/>
      <c r="K27" s="4032"/>
      <c r="L27" s="4075"/>
      <c r="M27" s="4075"/>
      <c r="N27" s="4075"/>
      <c r="O27" s="4075"/>
      <c r="P27" s="4075"/>
      <c r="Q27" s="4075"/>
      <c r="R27" s="4075"/>
      <c r="S27" s="4032"/>
      <c r="T27" s="4034"/>
    </row>
    <row r="28" spans="2:20">
      <c r="C28" s="4076" t="s">
        <v>11850</v>
      </c>
      <c r="D28" s="4077"/>
      <c r="E28" s="4077"/>
      <c r="F28" s="4077"/>
      <c r="G28" s="4077"/>
      <c r="H28" s="4077"/>
      <c r="I28" s="4077"/>
      <c r="J28" s="4077"/>
      <c r="K28" s="4077"/>
      <c r="L28" s="4077"/>
      <c r="M28" s="4077"/>
      <c r="N28" s="4077"/>
      <c r="O28" s="4077"/>
      <c r="P28" s="4021"/>
      <c r="Q28" s="4021"/>
      <c r="R28" s="4021"/>
      <c r="S28" s="4021"/>
      <c r="T28" s="4061"/>
    </row>
    <row r="29" spans="2:20" outlineLevel="1">
      <c r="C29" s="4076" t="s">
        <v>11878</v>
      </c>
      <c r="D29" s="4077"/>
      <c r="E29" s="4077"/>
      <c r="F29" s="4077"/>
      <c r="G29" s="4077"/>
      <c r="H29" s="4077"/>
      <c r="I29" s="4077"/>
      <c r="J29" s="4077"/>
      <c r="K29" s="4077"/>
      <c r="L29" s="4077"/>
      <c r="M29" s="4077"/>
      <c r="N29" s="4077"/>
      <c r="O29" s="4077"/>
      <c r="P29" s="4021"/>
      <c r="Q29" s="4021"/>
      <c r="R29" s="4021"/>
      <c r="S29" s="4021"/>
      <c r="T29" s="4061"/>
    </row>
    <row r="30" spans="2:20" outlineLevel="1">
      <c r="C30" s="4068"/>
      <c r="D30" s="4077"/>
      <c r="E30" s="4077"/>
      <c r="F30" s="4063"/>
      <c r="G30" s="4063"/>
      <c r="H30" s="4063"/>
      <c r="I30" s="4077"/>
      <c r="J30" s="4077"/>
      <c r="K30" s="4063"/>
      <c r="L30" s="4078" t="s">
        <v>11893</v>
      </c>
      <c r="M30" s="4077"/>
      <c r="N30" s="4077"/>
      <c r="O30" s="4077"/>
      <c r="P30" s="4021"/>
      <c r="Q30" s="4021"/>
      <c r="R30" s="4021"/>
      <c r="S30" s="4021"/>
      <c r="T30" s="4061"/>
    </row>
    <row r="31" spans="2:20" outlineLevel="1">
      <c r="C31" s="4076" t="s">
        <v>110</v>
      </c>
      <c r="D31" s="4077"/>
      <c r="E31" s="4077"/>
      <c r="F31" s="4078" t="s">
        <v>11890</v>
      </c>
      <c r="G31" s="4078"/>
      <c r="H31" s="4078" t="s">
        <v>11891</v>
      </c>
      <c r="I31" s="4063"/>
      <c r="J31" s="4063" t="str">
        <f>+C31</f>
        <v>Masa</v>
      </c>
      <c r="K31" s="4063"/>
      <c r="L31" s="4079">
        <v>2021</v>
      </c>
      <c r="M31" s="4079"/>
      <c r="N31" s="4079">
        <v>2020</v>
      </c>
      <c r="O31" s="4077"/>
      <c r="P31" s="4021"/>
      <c r="Q31" s="4021"/>
      <c r="R31" s="4021"/>
      <c r="S31" s="4021"/>
      <c r="T31" s="4061"/>
    </row>
    <row r="32" spans="2:20" outlineLevel="1">
      <c r="C32" s="4076" t="s">
        <v>11879</v>
      </c>
      <c r="D32" s="4077"/>
      <c r="E32" s="4077"/>
      <c r="F32" s="4077">
        <v>18000000</v>
      </c>
      <c r="G32" s="4077"/>
      <c r="H32" s="4077">
        <f>+F32</f>
        <v>18000000</v>
      </c>
      <c r="I32" s="4077">
        <f>+H32</f>
        <v>18000000</v>
      </c>
      <c r="J32" s="4063" t="str">
        <f>+C32</f>
        <v>Biaya Sewa Include PPN</v>
      </c>
      <c r="K32" s="4063"/>
      <c r="L32" s="4077">
        <v>12000000</v>
      </c>
      <c r="M32" s="4077"/>
      <c r="N32" s="4077">
        <v>12000000</v>
      </c>
      <c r="O32" s="4077"/>
      <c r="P32" s="4021"/>
      <c r="Q32" s="4021"/>
      <c r="R32" s="4021"/>
      <c r="S32" s="4021"/>
      <c r="T32" s="4061"/>
    </row>
    <row r="33" spans="3:20" outlineLevel="1">
      <c r="C33" s="4076"/>
      <c r="D33" s="4077"/>
      <c r="E33" s="4077"/>
      <c r="F33" s="4079">
        <v>2022</v>
      </c>
      <c r="G33" s="4079"/>
      <c r="H33" s="4079">
        <v>2021</v>
      </c>
      <c r="I33" s="4079">
        <v>2020</v>
      </c>
      <c r="J33" s="4077" t="s">
        <v>11896</v>
      </c>
      <c r="K33" s="4077"/>
      <c r="L33" s="4077">
        <f>4/12*L32</f>
        <v>4000000</v>
      </c>
      <c r="M33" s="4077"/>
      <c r="N33" s="4077">
        <f>4/12*N32</f>
        <v>4000000</v>
      </c>
      <c r="O33" s="4077"/>
      <c r="P33" s="4021"/>
      <c r="Q33" s="4021"/>
      <c r="R33" s="4021"/>
      <c r="S33" s="4021"/>
      <c r="T33" s="4061"/>
    </row>
    <row r="34" spans="3:20" outlineLevel="1">
      <c r="C34" s="4076" t="s">
        <v>11880</v>
      </c>
      <c r="D34" s="4077"/>
      <c r="E34" s="4077"/>
      <c r="F34" s="4077">
        <f>+F32/1.11</f>
        <v>16216216.216216214</v>
      </c>
      <c r="G34" s="4077"/>
      <c r="H34" s="4077">
        <f>+H32</f>
        <v>18000000</v>
      </c>
      <c r="I34" s="4077">
        <f>+I32</f>
        <v>18000000</v>
      </c>
      <c r="J34" s="4077" t="s">
        <v>11894</v>
      </c>
      <c r="K34" s="4077"/>
      <c r="L34" s="4077">
        <f>+L32-L33</f>
        <v>8000000</v>
      </c>
      <c r="M34" s="4077"/>
      <c r="N34" s="4077">
        <f>+N32-N33</f>
        <v>8000000</v>
      </c>
      <c r="O34" s="4077"/>
      <c r="P34" s="4021"/>
      <c r="Q34" s="4021"/>
      <c r="R34" s="4021"/>
      <c r="S34" s="4021"/>
      <c r="T34" s="4061"/>
    </row>
    <row r="35" spans="3:20" outlineLevel="1">
      <c r="C35" s="4076" t="s">
        <v>11881</v>
      </c>
      <c r="D35" s="4077"/>
      <c r="E35" s="4077"/>
      <c r="F35" s="4077">
        <f>+F34*11%</f>
        <v>1783783.7837837834</v>
      </c>
      <c r="G35" s="4077"/>
      <c r="H35" s="4077">
        <f>+H34*10%</f>
        <v>1800000</v>
      </c>
      <c r="I35" s="4077">
        <f>+I34*10%</f>
        <v>1800000</v>
      </c>
      <c r="J35" s="4077" t="s">
        <v>11895</v>
      </c>
      <c r="K35" s="4077"/>
      <c r="L35" s="4077">
        <f>+L15</f>
        <v>8000600</v>
      </c>
      <c r="M35" s="4077"/>
      <c r="N35" s="4077">
        <f>+R15</f>
        <v>8000000</v>
      </c>
      <c r="O35" s="4077"/>
      <c r="P35" s="4021"/>
      <c r="Q35" s="4021"/>
      <c r="R35" s="4021"/>
      <c r="S35" s="4021"/>
      <c r="T35" s="4061"/>
    </row>
    <row r="36" spans="3:20" outlineLevel="1">
      <c r="C36" s="4076" t="s">
        <v>11887</v>
      </c>
      <c r="D36" s="4077"/>
      <c r="E36" s="4077"/>
      <c r="F36" s="4077">
        <f>SUM(F34:F35)</f>
        <v>17999999.999999996</v>
      </c>
      <c r="G36" s="4077"/>
      <c r="H36" s="4077">
        <f>SUM(H34:H35)</f>
        <v>19800000</v>
      </c>
      <c r="I36" s="4077">
        <f>SUM(I34:I35)</f>
        <v>19800000</v>
      </c>
      <c r="J36" s="4077" t="s">
        <v>92</v>
      </c>
      <c r="K36" s="4077"/>
      <c r="L36" s="4077">
        <f>+L34-L35</f>
        <v>-600</v>
      </c>
      <c r="M36" s="4077"/>
      <c r="N36" s="4077">
        <f>+N34-N35</f>
        <v>0</v>
      </c>
      <c r="O36" s="4077"/>
      <c r="P36" s="4021"/>
      <c r="Q36" s="4021"/>
      <c r="R36" s="4021"/>
      <c r="S36" s="4021"/>
      <c r="T36" s="4061"/>
    </row>
    <row r="37" spans="3:20" outlineLevel="1">
      <c r="C37" s="4076" t="s">
        <v>11888</v>
      </c>
      <c r="D37" s="4080">
        <v>0.1</v>
      </c>
      <c r="E37" s="4077"/>
      <c r="F37" s="4077">
        <f>+F34*D37</f>
        <v>1621621.6216216215</v>
      </c>
      <c r="G37" s="4077"/>
      <c r="H37" s="4077">
        <f>+H34*D37</f>
        <v>1800000</v>
      </c>
      <c r="I37" s="4077">
        <f>+I34*D37</f>
        <v>1800000</v>
      </c>
      <c r="J37" s="4077"/>
      <c r="K37" s="4077"/>
      <c r="L37" s="4077"/>
      <c r="M37" s="4077"/>
      <c r="N37" s="4077"/>
      <c r="O37" s="4077"/>
      <c r="P37" s="4021"/>
      <c r="Q37" s="4021"/>
      <c r="R37" s="4021"/>
      <c r="S37" s="4021"/>
      <c r="T37" s="4061"/>
    </row>
    <row r="38" spans="3:20" outlineLevel="1">
      <c r="C38" s="4076" t="s">
        <v>11889</v>
      </c>
      <c r="D38" s="4077"/>
      <c r="E38" s="4077"/>
      <c r="F38" s="4077">
        <f>+F36-F37</f>
        <v>16378378.378378375</v>
      </c>
      <c r="G38" s="4077"/>
      <c r="H38" s="4077">
        <f>+H36-H37</f>
        <v>18000000</v>
      </c>
      <c r="I38" s="4077">
        <f>+I36-I37</f>
        <v>18000000</v>
      </c>
      <c r="J38" s="4077"/>
      <c r="K38" s="4077"/>
      <c r="L38" s="4077"/>
      <c r="M38" s="4077"/>
      <c r="N38" s="4077"/>
      <c r="O38" s="4077"/>
      <c r="P38" s="4021"/>
      <c r="Q38" s="4021"/>
      <c r="R38" s="4021"/>
      <c r="S38" s="4021"/>
      <c r="T38" s="4061"/>
    </row>
    <row r="39" spans="3:20" outlineLevel="1">
      <c r="C39" s="4076"/>
      <c r="D39" s="4077"/>
      <c r="E39" s="4077"/>
      <c r="F39" s="4077"/>
      <c r="G39" s="4077"/>
      <c r="H39" s="4077"/>
      <c r="I39" s="4077"/>
      <c r="J39" s="4077"/>
      <c r="K39" s="4077"/>
      <c r="L39" s="4077"/>
      <c r="M39" s="4077"/>
      <c r="N39" s="4077"/>
      <c r="O39" s="4077"/>
      <c r="P39" s="4021"/>
      <c r="Q39" s="4021"/>
      <c r="R39" s="4021"/>
      <c r="S39" s="4021"/>
      <c r="T39" s="4061"/>
    </row>
    <row r="40" spans="3:20" outlineLevel="1">
      <c r="C40" s="4076" t="s">
        <v>11883</v>
      </c>
      <c r="D40" s="4077"/>
      <c r="E40" s="4077"/>
      <c r="F40" s="4063">
        <f>+F34</f>
        <v>16216216.216216214</v>
      </c>
      <c r="G40" s="4077"/>
      <c r="H40" s="4063">
        <f>+H34</f>
        <v>18000000</v>
      </c>
      <c r="I40" s="4063">
        <f>+I34</f>
        <v>18000000</v>
      </c>
      <c r="J40" s="4077"/>
      <c r="K40" s="4077"/>
      <c r="L40" s="4077"/>
      <c r="M40" s="4077"/>
      <c r="N40" s="4077"/>
      <c r="O40" s="4077"/>
      <c r="P40" s="4021"/>
      <c r="Q40" s="4021"/>
      <c r="R40" s="4021"/>
      <c r="S40" s="4021"/>
      <c r="T40" s="4061"/>
    </row>
    <row r="41" spans="3:20" outlineLevel="1">
      <c r="C41" s="4076" t="s">
        <v>11885</v>
      </c>
      <c r="D41" s="4077"/>
      <c r="E41" s="4077"/>
      <c r="F41" s="4077">
        <f>0.166666666666667*F34</f>
        <v>2702702.7027027076</v>
      </c>
      <c r="G41" s="4077"/>
      <c r="H41" s="4077">
        <f>0.166666666666667*H34</f>
        <v>3000000.0000000061</v>
      </c>
      <c r="I41" s="4077">
        <f>0.166666666666667*I34</f>
        <v>3000000.0000000061</v>
      </c>
      <c r="J41" s="4077"/>
      <c r="K41" s="4077"/>
      <c r="L41" s="4077"/>
      <c r="M41" s="4077"/>
      <c r="N41" s="4077"/>
      <c r="O41" s="4077"/>
      <c r="P41" s="4021"/>
      <c r="Q41" s="4021"/>
      <c r="R41" s="4021"/>
      <c r="S41" s="4021"/>
      <c r="T41" s="4061"/>
    </row>
    <row r="42" spans="3:20" outlineLevel="1">
      <c r="C42" s="4076" t="s">
        <v>11882</v>
      </c>
      <c r="D42" s="4077"/>
      <c r="E42" s="4077"/>
      <c r="F42" s="4077">
        <f>+F34-F41</f>
        <v>13513513.513513505</v>
      </c>
      <c r="G42" s="4077"/>
      <c r="H42" s="4077">
        <f>+H34-H41</f>
        <v>14999999.999999994</v>
      </c>
      <c r="I42" s="4077">
        <f>+I34-I41</f>
        <v>14999999.999999994</v>
      </c>
      <c r="J42" s="4077"/>
      <c r="K42" s="4077"/>
      <c r="L42" s="4077"/>
      <c r="M42" s="4077"/>
      <c r="N42" s="4077"/>
      <c r="O42" s="4077"/>
      <c r="P42" s="4021"/>
      <c r="Q42" s="4021"/>
      <c r="R42" s="4021"/>
      <c r="S42" s="4021"/>
      <c r="T42" s="4061"/>
    </row>
    <row r="43" spans="3:20" outlineLevel="1">
      <c r="C43" s="4076" t="s">
        <v>11895</v>
      </c>
      <c r="D43" s="4077"/>
      <c r="E43" s="4077"/>
      <c r="F43" s="4077">
        <f>+F14</f>
        <v>13500000</v>
      </c>
      <c r="G43" s="4081"/>
      <c r="H43" s="4077">
        <f>+Q14</f>
        <v>14999999.999999994</v>
      </c>
      <c r="I43" s="4077">
        <f>+R14</f>
        <v>19800000</v>
      </c>
      <c r="J43" s="4077"/>
      <c r="K43" s="4077"/>
      <c r="L43" s="4077"/>
      <c r="M43" s="4077"/>
      <c r="N43" s="4077"/>
      <c r="O43" s="4077"/>
      <c r="P43" s="4021"/>
      <c r="Q43" s="4021"/>
      <c r="R43" s="4021"/>
      <c r="S43" s="4021"/>
      <c r="T43" s="4061"/>
    </row>
    <row r="44" spans="3:20" outlineLevel="1">
      <c r="C44" s="4076" t="s">
        <v>92</v>
      </c>
      <c r="D44" s="4077"/>
      <c r="E44" s="4077"/>
      <c r="F44" s="4082">
        <f>+F42-F43</f>
        <v>13513.513513505459</v>
      </c>
      <c r="G44" s="4081" t="s">
        <v>12509</v>
      </c>
      <c r="H44" s="4077">
        <f>+H42-H43</f>
        <v>0</v>
      </c>
      <c r="I44" s="4083">
        <f>+I42-I43</f>
        <v>-4800000.0000000056</v>
      </c>
      <c r="J44" s="4077"/>
      <c r="K44" s="4077"/>
      <c r="L44" s="4077"/>
      <c r="M44" s="4077"/>
      <c r="N44" s="4077"/>
      <c r="O44" s="4077"/>
      <c r="P44" s="4021"/>
      <c r="Q44" s="4021"/>
      <c r="R44" s="4021"/>
      <c r="S44" s="4021"/>
      <c r="T44" s="4061"/>
    </row>
    <row r="45" spans="3:20" outlineLevel="1">
      <c r="C45" s="4076"/>
      <c r="D45" s="4077"/>
      <c r="E45" s="4077"/>
      <c r="F45" s="4077"/>
      <c r="G45" s="4077"/>
      <c r="H45" s="4077"/>
      <c r="I45" s="4077"/>
      <c r="J45" s="4077"/>
      <c r="K45" s="4077"/>
      <c r="L45" s="4077"/>
      <c r="M45" s="4077"/>
      <c r="N45" s="4077"/>
      <c r="O45" s="4077"/>
      <c r="P45" s="4021"/>
      <c r="Q45" s="4021"/>
      <c r="R45" s="4021"/>
      <c r="S45" s="4021"/>
      <c r="T45" s="4061"/>
    </row>
    <row r="46" spans="3:20" outlineLevel="1">
      <c r="C46" s="4076" t="s">
        <v>13102</v>
      </c>
      <c r="D46" s="4077"/>
      <c r="E46" s="4077"/>
      <c r="F46" s="4077"/>
      <c r="G46" s="4077"/>
      <c r="H46" s="4077"/>
      <c r="I46" s="4077"/>
      <c r="J46" s="4077"/>
      <c r="K46" s="4077"/>
      <c r="L46" s="4077"/>
      <c r="M46" s="4077"/>
      <c r="N46" s="4077"/>
      <c r="O46" s="4077"/>
      <c r="P46" s="4021"/>
      <c r="Q46" s="4021"/>
      <c r="R46" s="4021"/>
      <c r="S46" s="4021"/>
      <c r="T46" s="4061"/>
    </row>
    <row r="47" spans="3:20">
      <c r="C47" s="4040"/>
      <c r="D47" s="4021"/>
      <c r="E47" s="4021"/>
      <c r="F47" s="4021"/>
      <c r="G47" s="4021"/>
      <c r="H47" s="4021"/>
      <c r="I47" s="4021"/>
      <c r="J47" s="4021"/>
      <c r="K47" s="4021"/>
      <c r="L47" s="4021"/>
      <c r="M47" s="4021"/>
      <c r="N47" s="4021"/>
      <c r="O47" s="4021"/>
      <c r="P47" s="4021"/>
      <c r="Q47" s="4021"/>
      <c r="R47" s="4021"/>
      <c r="S47" s="4021"/>
      <c r="T47" s="4061"/>
    </row>
    <row r="48" spans="3:20">
      <c r="C48" s="4040"/>
      <c r="D48" s="4021"/>
      <c r="E48" s="4021"/>
      <c r="F48" s="4021"/>
      <c r="G48" s="4021"/>
      <c r="H48" s="4021"/>
      <c r="I48" s="4021"/>
      <c r="J48" s="4021"/>
      <c r="K48" s="4021"/>
      <c r="L48" s="4021"/>
      <c r="M48" s="4021"/>
      <c r="N48" s="4021"/>
      <c r="O48" s="4021"/>
      <c r="P48" s="4021"/>
      <c r="Q48" s="4021"/>
      <c r="R48" s="4021"/>
      <c r="S48" s="4021"/>
      <c r="T48" s="4061"/>
    </row>
    <row r="49" spans="3:20">
      <c r="C49" s="4040"/>
      <c r="D49" s="4021"/>
      <c r="E49" s="4021"/>
      <c r="F49" s="4021"/>
      <c r="G49" s="4021"/>
      <c r="H49" s="4021"/>
      <c r="I49" s="4021"/>
      <c r="J49" s="4021"/>
      <c r="K49" s="4021"/>
      <c r="L49" s="4021"/>
      <c r="M49" s="4021"/>
      <c r="N49" s="4021"/>
      <c r="O49" s="4021"/>
      <c r="P49" s="4021"/>
      <c r="Q49" s="4021"/>
      <c r="R49" s="4021"/>
      <c r="S49" s="4021"/>
      <c r="T49" s="4061"/>
    </row>
    <row r="50" spans="3:20">
      <c r="C50" s="4040"/>
      <c r="D50" s="4021"/>
      <c r="E50" s="4021"/>
      <c r="F50" s="4021"/>
      <c r="G50" s="4021"/>
      <c r="H50" s="4021"/>
      <c r="I50" s="4021"/>
      <c r="J50" s="4021"/>
      <c r="K50" s="4021"/>
      <c r="L50" s="4021"/>
      <c r="M50" s="4021"/>
      <c r="N50" s="4021"/>
      <c r="O50" s="4021"/>
      <c r="P50" s="4021"/>
      <c r="Q50" s="4021"/>
      <c r="R50" s="4021"/>
      <c r="S50" s="4021"/>
      <c r="T50" s="4061"/>
    </row>
    <row r="51" spans="3:20" ht="13.5" thickBot="1">
      <c r="C51" s="4040"/>
      <c r="D51" s="4021"/>
      <c r="E51" s="4021"/>
      <c r="F51" s="4021"/>
      <c r="G51" s="4021"/>
      <c r="H51" s="4021"/>
      <c r="I51" s="4021"/>
      <c r="J51" s="4021"/>
      <c r="K51" s="4021"/>
      <c r="L51" s="4021"/>
      <c r="M51" s="4021"/>
      <c r="N51" s="4021"/>
      <c r="O51" s="4021"/>
      <c r="P51" s="4021"/>
      <c r="Q51" s="4021"/>
      <c r="R51" s="4021"/>
      <c r="S51" s="4021"/>
      <c r="T51" s="4061"/>
    </row>
    <row r="52" spans="3:20" ht="13.5" thickBot="1">
      <c r="C52" s="4040" t="s">
        <v>480</v>
      </c>
      <c r="D52" s="4021"/>
      <c r="E52" s="4021"/>
      <c r="F52" s="4021"/>
      <c r="G52" s="4021"/>
      <c r="H52" s="4021"/>
      <c r="I52" s="4021"/>
      <c r="J52" s="4021"/>
      <c r="K52" s="4021"/>
      <c r="L52" s="4021"/>
      <c r="M52" s="4021"/>
      <c r="N52" s="4021"/>
      <c r="O52" s="4021"/>
      <c r="P52" s="4021"/>
      <c r="Q52" s="4021"/>
      <c r="R52" s="4021"/>
      <c r="S52" s="4021"/>
      <c r="T52" s="4061"/>
    </row>
    <row r="53" spans="3:20">
      <c r="C53" s="4040"/>
      <c r="D53" s="4021"/>
      <c r="E53" s="4021"/>
      <c r="F53" s="4021"/>
      <c r="G53" s="4021"/>
      <c r="H53" s="4021"/>
      <c r="I53" s="4021"/>
      <c r="J53" s="4021"/>
      <c r="K53" s="4021"/>
      <c r="L53" s="4021"/>
      <c r="M53" s="4021"/>
      <c r="N53" s="4021"/>
      <c r="O53" s="4021"/>
      <c r="P53" s="4021"/>
      <c r="Q53" s="4021"/>
      <c r="R53" s="4021"/>
      <c r="S53" s="4021"/>
      <c r="T53" s="4061"/>
    </row>
    <row r="54" spans="3:20">
      <c r="C54" s="4040" t="s">
        <v>13110</v>
      </c>
      <c r="D54" s="4021"/>
      <c r="E54" s="4021"/>
      <c r="F54" s="4021"/>
      <c r="G54" s="4021"/>
      <c r="H54" s="4021"/>
      <c r="I54" s="4021"/>
      <c r="J54" s="4021"/>
      <c r="K54" s="4021"/>
      <c r="L54" s="4021"/>
      <c r="M54" s="4021"/>
      <c r="N54" s="4021"/>
      <c r="O54" s="4021"/>
      <c r="P54" s="4021"/>
      <c r="Q54" s="4021"/>
      <c r="R54" s="4021"/>
      <c r="S54" s="4021"/>
      <c r="T54" s="4061"/>
    </row>
    <row r="55" spans="3:20">
      <c r="C55" s="4042"/>
      <c r="D55" s="4043"/>
      <c r="E55" s="4043"/>
      <c r="F55" s="4043"/>
      <c r="G55" s="4043"/>
      <c r="H55" s="4043"/>
      <c r="I55" s="4043"/>
      <c r="J55" s="4043"/>
      <c r="K55" s="4043"/>
      <c r="L55" s="4043"/>
      <c r="M55" s="4043"/>
      <c r="N55" s="4043"/>
      <c r="O55" s="4043"/>
      <c r="P55" s="4043"/>
      <c r="Q55" s="4043"/>
      <c r="R55" s="4043"/>
      <c r="S55" s="4043"/>
      <c r="T55" s="4084"/>
    </row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</sheetData>
  <mergeCells count="4">
    <mergeCell ref="N10:O11"/>
    <mergeCell ref="S10:T10"/>
    <mergeCell ref="S11:T11"/>
    <mergeCell ref="H10:I11"/>
  </mergeCells>
  <printOptions horizontalCentered="1"/>
  <pageMargins left="0.70866141732283472" right="0.51181102362204722" top="0.70866141732283472" bottom="0.31496062992125984" header="0.51181102362204722" footer="0.51181102362204722"/>
  <pageSetup paperSize="9" scale="80" orientation="landscape" r:id="rId1"/>
  <headerFooter alignWithMargins="0">
    <oddFooter>&amp;R&amp;"Arial,Bold"&amp;28L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055745" r:id="rId4">
          <objectPr defaultSize="0" autoPict="0" r:id="rId5">
            <anchor moveWithCells="1">
              <from>
                <xdr:col>2</xdr:col>
                <xdr:colOff>12700</xdr:colOff>
                <xdr:row>24</xdr:row>
                <xdr:rowOff>19050</xdr:rowOff>
              </from>
              <to>
                <xdr:col>2</xdr:col>
                <xdr:colOff>158750</xdr:colOff>
                <xdr:row>25</xdr:row>
                <xdr:rowOff>12700</xdr:rowOff>
              </to>
            </anchor>
          </objectPr>
        </oleObject>
      </mc:Choice>
      <mc:Fallback>
        <oleObject progId="Paint.Picture" shapeId="1055745" r:id="rId4"/>
      </mc:Fallback>
    </mc:AlternateContent>
    <mc:AlternateContent xmlns:mc="http://schemas.openxmlformats.org/markup-compatibility/2006">
      <mc:Choice Requires="x14">
        <oleObject progId="Paint.Picture" shapeId="1055746" r:id="rId6">
          <objectPr defaultSize="0" autoPict="0" r:id="rId7">
            <anchor moveWithCells="1">
              <from>
                <xdr:col>2</xdr:col>
                <xdr:colOff>12700</xdr:colOff>
                <xdr:row>23</xdr:row>
                <xdr:rowOff>12700</xdr:rowOff>
              </from>
              <to>
                <xdr:col>2</xdr:col>
                <xdr:colOff>158750</xdr:colOff>
                <xdr:row>24</xdr:row>
                <xdr:rowOff>0</xdr:rowOff>
              </to>
            </anchor>
          </objectPr>
        </oleObject>
      </mc:Choice>
      <mc:Fallback>
        <oleObject progId="Paint.Picture" shapeId="1055746" r:id="rId6"/>
      </mc:Fallback>
    </mc:AlternateContent>
    <mc:AlternateContent xmlns:mc="http://schemas.openxmlformats.org/markup-compatibility/2006">
      <mc:Choice Requires="x14">
        <oleObject progId="Paint.Picture" shapeId="1055747" r:id="rId8">
          <objectPr defaultSize="0" r:id="rId7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progId="Paint.Picture" shapeId="1055747" r:id="rId8"/>
      </mc:Fallback>
    </mc:AlternateContent>
    <mc:AlternateContent xmlns:mc="http://schemas.openxmlformats.org/markup-compatibility/2006">
      <mc:Choice Requires="x14">
        <oleObject progId="Paint.Picture" shapeId="1055748" r:id="rId9">
          <objectPr defaultSize="0" autoPict="0" r:id="rId5">
            <anchor moveWithCells="1">
              <from>
                <xdr:col>10</xdr:col>
                <xdr:colOff>431800</xdr:colOff>
                <xdr:row>19</xdr:row>
                <xdr:rowOff>6350</xdr:rowOff>
              </from>
              <to>
                <xdr:col>10</xdr:col>
                <xdr:colOff>685800</xdr:colOff>
                <xdr:row>20</xdr:row>
                <xdr:rowOff>127000</xdr:rowOff>
              </to>
            </anchor>
          </objectPr>
        </oleObject>
      </mc:Choice>
      <mc:Fallback>
        <oleObject progId="Paint.Picture" shapeId="1055748" r:id="rId9"/>
      </mc:Fallback>
    </mc:AlternateContent>
    <mc:AlternateContent xmlns:mc="http://schemas.openxmlformats.org/markup-compatibility/2006">
      <mc:Choice Requires="x14">
        <oleObject progId="Paint.Picture" shapeId="6182908" r:id="rId10">
          <objectPr defaultSize="0" r:id="rId7">
            <anchor moveWithCells="1">
              <from>
                <xdr:col>18</xdr:col>
                <xdr:colOff>527050</xdr:colOff>
                <xdr:row>6</xdr:row>
                <xdr:rowOff>139700</xdr:rowOff>
              </from>
              <to>
                <xdr:col>18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progId="Paint.Picture" shapeId="6182908" r:id="rId10"/>
      </mc:Fallback>
    </mc:AlternateContent>
  </oleObjects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66">
    <tabColor theme="6" tint="-0.249977111117893"/>
    <pageSetUpPr fitToPage="1"/>
  </sheetPr>
  <dimension ref="A2:S51"/>
  <sheetViews>
    <sheetView zoomScale="115" zoomScaleNormal="115" workbookViewId="0">
      <pane xSplit="3" ySplit="11" topLeftCell="D12" activePane="bottomRight" state="frozen"/>
      <selection pane="bottomLeft" activeCell="A12" sqref="A12"/>
      <selection pane="topRight" activeCell="D1" sqref="D1"/>
      <selection pane="bottomRight" activeCell="C33" sqref="C33"/>
    </sheetView>
  </sheetViews>
  <sheetFormatPr defaultColWidth="9.13671875" defaultRowHeight="12.75" outlineLevelCol="1"/>
  <cols>
    <col min="1" max="1" width="2.6953125" style="29" customWidth="1"/>
    <col min="2" max="2" width="7.7890625" style="29" customWidth="1"/>
    <col min="3" max="3" width="28.6171875" style="29" customWidth="1"/>
    <col min="4" max="4" width="5.83984375" style="29" customWidth="1"/>
    <col min="5" max="5" width="16.33203125" style="29" customWidth="1"/>
    <col min="6" max="6" width="7.7890625" style="29" customWidth="1"/>
    <col min="7" max="8" width="16.33203125" style="29" customWidth="1"/>
    <col min="9" max="9" width="6.7421875" style="29" customWidth="1"/>
    <col min="10" max="10" width="16.33203125" style="29" customWidth="1"/>
    <col min="11" max="11" width="17.23046875" style="29" customWidth="1" outlineLevel="1"/>
    <col min="12" max="12" width="4.79296875" style="29" customWidth="1" outlineLevel="1"/>
    <col min="13" max="13" width="15.4296875" style="29" customWidth="1" outlineLevel="1"/>
    <col min="14" max="14" width="14.68359375" style="29" customWidth="1" outlineLevel="1"/>
    <col min="15" max="15" width="4.79296875" style="29" customWidth="1" outlineLevel="1"/>
    <col min="16" max="16" width="15.73046875" style="29" bestFit="1" customWidth="1"/>
    <col min="17" max="17" width="16.78125" style="29" bestFit="1" customWidth="1"/>
    <col min="18" max="18" width="16.33203125" style="29" customWidth="1"/>
    <col min="19" max="19" width="7.19140625" style="29" customWidth="1"/>
    <col min="20" max="16384" width="9.13671875" style="29"/>
  </cols>
  <sheetData>
    <row r="2" spans="2:19" ht="20.25">
      <c r="B2" s="823" t="str">
        <f>B!B2</f>
        <v>KAP LIASTA NIRWAN SYAFRUDIN &amp; REKAN</v>
      </c>
      <c r="C2" s="1182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1176"/>
      <c r="P2" s="824" t="s">
        <v>499</v>
      </c>
      <c r="Q2" s="826" t="s">
        <v>500</v>
      </c>
      <c r="R2" s="827" t="s">
        <v>501</v>
      </c>
      <c r="S2" s="827"/>
    </row>
    <row r="3" spans="2:19" ht="14.25">
      <c r="B3" s="828"/>
      <c r="C3" s="1186"/>
      <c r="D3" s="829"/>
      <c r="E3" s="1180"/>
      <c r="F3" s="1180"/>
      <c r="G3" s="1180"/>
      <c r="H3" s="1180"/>
      <c r="I3" s="1180"/>
      <c r="J3" s="1180"/>
      <c r="K3" s="1184"/>
      <c r="L3" s="1184"/>
      <c r="M3" s="1185"/>
      <c r="N3" s="1185"/>
      <c r="O3" s="833"/>
      <c r="P3" s="834" t="s">
        <v>400</v>
      </c>
      <c r="Q3" s="835">
        <f>B!S3</f>
        <v>45173</v>
      </c>
      <c r="R3" s="836" t="s">
        <v>626</v>
      </c>
      <c r="S3" s="836"/>
    </row>
    <row r="4" spans="2:19">
      <c r="B4" s="842" t="str">
        <f>B!B4</f>
        <v xml:space="preserve">Client </v>
      </c>
      <c r="C4" s="1183" t="str">
        <f>B!D4</f>
        <v>PT INTAN GIRI ABADI</v>
      </c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25"/>
      <c r="P4" s="839" t="s">
        <v>503</v>
      </c>
      <c r="Q4" s="840" t="s">
        <v>500</v>
      </c>
      <c r="R4" s="841" t="s">
        <v>504</v>
      </c>
      <c r="S4" s="841"/>
    </row>
    <row r="5" spans="2:19">
      <c r="B5" s="844"/>
      <c r="C5" s="1186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5"/>
      <c r="O5" s="846"/>
      <c r="P5" s="846"/>
      <c r="Q5" s="855"/>
      <c r="R5" s="856"/>
      <c r="S5" s="856"/>
    </row>
    <row r="6" spans="2:19">
      <c r="B6" s="847"/>
      <c r="C6" s="1183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841"/>
      <c r="P6" s="839"/>
      <c r="Q6" s="847"/>
      <c r="R6" s="848" t="s">
        <v>505</v>
      </c>
      <c r="S6" s="848"/>
    </row>
    <row r="7" spans="2:19">
      <c r="B7" s="849" t="s">
        <v>522</v>
      </c>
      <c r="C7" s="1186" t="str">
        <f>+'F1'!C22</f>
        <v>Pajak dibayar dimuka</v>
      </c>
      <c r="D7" s="850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51"/>
      <c r="P7" s="845"/>
      <c r="Q7" s="844"/>
      <c r="R7" s="852">
        <f>B!T7</f>
        <v>44926</v>
      </c>
      <c r="S7" s="852"/>
    </row>
    <row r="8" spans="2:19" ht="13.5" thickBot="1">
      <c r="M8" s="150"/>
      <c r="N8" s="150"/>
    </row>
    <row r="9" spans="2:19">
      <c r="B9" s="353"/>
      <c r="C9" s="354"/>
      <c r="D9" s="355"/>
      <c r="E9" s="356" t="s">
        <v>5</v>
      </c>
      <c r="F9" s="355"/>
      <c r="G9" s="5534" t="s">
        <v>52</v>
      </c>
      <c r="H9" s="5534"/>
      <c r="I9" s="355"/>
      <c r="J9" s="357" t="s">
        <v>5</v>
      </c>
      <c r="K9" s="356" t="s">
        <v>5</v>
      </c>
      <c r="L9" s="355"/>
      <c r="M9" s="5534" t="s">
        <v>52</v>
      </c>
      <c r="N9" s="5534"/>
      <c r="O9" s="355"/>
      <c r="P9" s="357" t="s">
        <v>5</v>
      </c>
      <c r="Q9" s="357" t="s">
        <v>5</v>
      </c>
      <c r="R9" s="5536">
        <f>+J11</f>
        <v>44926</v>
      </c>
      <c r="S9" s="5537"/>
    </row>
    <row r="10" spans="2:19">
      <c r="B10" s="5538" t="s">
        <v>93</v>
      </c>
      <c r="C10" s="5539"/>
      <c r="D10" s="280" t="s">
        <v>50</v>
      </c>
      <c r="E10" s="358" t="s">
        <v>6</v>
      </c>
      <c r="F10" s="280" t="s">
        <v>69</v>
      </c>
      <c r="G10" s="5535"/>
      <c r="H10" s="5535"/>
      <c r="I10" s="280" t="s">
        <v>69</v>
      </c>
      <c r="J10" s="359" t="s">
        <v>7</v>
      </c>
      <c r="K10" s="358" t="s">
        <v>6</v>
      </c>
      <c r="L10" s="280" t="s">
        <v>69</v>
      </c>
      <c r="M10" s="5535"/>
      <c r="N10" s="5535"/>
      <c r="O10" s="280" t="s">
        <v>69</v>
      </c>
      <c r="P10" s="359" t="s">
        <v>7</v>
      </c>
      <c r="Q10" s="359" t="s">
        <v>7</v>
      </c>
      <c r="R10" s="5540" t="s">
        <v>97</v>
      </c>
      <c r="S10" s="5541"/>
    </row>
    <row r="11" spans="2:19" ht="13.5" thickBot="1">
      <c r="B11" s="360"/>
      <c r="C11" s="361"/>
      <c r="D11" s="362" t="s">
        <v>406</v>
      </c>
      <c r="E11" s="363">
        <v>44926</v>
      </c>
      <c r="F11" s="364" t="s">
        <v>407</v>
      </c>
      <c r="G11" s="364" t="s">
        <v>53</v>
      </c>
      <c r="H11" s="364" t="s">
        <v>54</v>
      </c>
      <c r="I11" s="364" t="s">
        <v>407</v>
      </c>
      <c r="J11" s="365">
        <f>E11</f>
        <v>44926</v>
      </c>
      <c r="K11" s="363">
        <f>+P11</f>
        <v>44561</v>
      </c>
      <c r="L11" s="364" t="s">
        <v>407</v>
      </c>
      <c r="M11" s="364" t="s">
        <v>53</v>
      </c>
      <c r="N11" s="364" t="s">
        <v>54</v>
      </c>
      <c r="O11" s="364" t="s">
        <v>407</v>
      </c>
      <c r="P11" s="365">
        <f>+J11-365</f>
        <v>44561</v>
      </c>
      <c r="Q11" s="365">
        <f>+P11-365</f>
        <v>44196</v>
      </c>
      <c r="R11" s="364" t="s">
        <v>90</v>
      </c>
      <c r="S11" s="366" t="s">
        <v>29</v>
      </c>
    </row>
    <row r="12" spans="2:19">
      <c r="B12" s="23"/>
      <c r="D12" s="22"/>
      <c r="E12" s="26"/>
      <c r="F12" s="26"/>
      <c r="G12" s="26"/>
      <c r="H12" s="26"/>
      <c r="I12" s="26"/>
      <c r="J12" s="26"/>
      <c r="K12" s="26"/>
      <c r="L12" s="22"/>
      <c r="M12" s="26"/>
      <c r="N12" s="26"/>
      <c r="O12" s="22"/>
      <c r="P12" s="569"/>
      <c r="R12" s="26"/>
      <c r="S12" s="249"/>
    </row>
    <row r="13" spans="2:19">
      <c r="B13" s="23"/>
      <c r="C13" s="13"/>
      <c r="D13" s="22"/>
      <c r="E13" s="26"/>
      <c r="F13" s="26"/>
      <c r="G13" s="26"/>
      <c r="H13" s="26"/>
      <c r="I13" s="26"/>
      <c r="J13" s="26"/>
      <c r="K13" s="26"/>
      <c r="L13" s="22"/>
      <c r="M13" s="26"/>
      <c r="N13" s="26"/>
      <c r="O13" s="22"/>
      <c r="P13" s="26"/>
      <c r="R13" s="26"/>
      <c r="S13" s="249"/>
    </row>
    <row r="14" spans="2:19">
      <c r="B14" s="23"/>
      <c r="C14" s="29" t="s">
        <v>11247</v>
      </c>
      <c r="D14" s="22"/>
      <c r="E14" s="283">
        <v>0</v>
      </c>
      <c r="F14" s="283"/>
      <c r="G14" s="283"/>
      <c r="H14" s="283"/>
      <c r="I14" s="26"/>
      <c r="J14" s="1946">
        <f>E14+G14-H14</f>
        <v>0</v>
      </c>
      <c r="K14" s="1946">
        <v>0</v>
      </c>
      <c r="L14" s="1947"/>
      <c r="M14" s="1946"/>
      <c r="N14" s="1946"/>
      <c r="O14" s="1947"/>
      <c r="P14" s="1946">
        <f>K14+M14-N14</f>
        <v>0</v>
      </c>
      <c r="Q14" s="1950">
        <v>0</v>
      </c>
      <c r="R14" s="1946">
        <f>E14-P14</f>
        <v>0</v>
      </c>
      <c r="S14" s="249">
        <f>IF(Q14=0,IF(R14=0,0,R14/R14),R14/Q14)</f>
        <v>0</v>
      </c>
    </row>
    <row r="15" spans="2:19">
      <c r="B15" s="23"/>
      <c r="D15" s="22"/>
      <c r="E15" s="283">
        <v>0</v>
      </c>
      <c r="F15" s="283"/>
      <c r="G15" s="283"/>
      <c r="H15" s="283">
        <f>'F4'!H39</f>
        <v>0</v>
      </c>
      <c r="I15" s="26"/>
      <c r="J15" s="1946">
        <f>E15+G15-H15</f>
        <v>0</v>
      </c>
      <c r="K15" s="1946"/>
      <c r="L15" s="1947"/>
      <c r="M15" s="1946"/>
      <c r="N15" s="1946"/>
      <c r="O15" s="1947"/>
      <c r="P15" s="1946">
        <f>K15+M15-N15</f>
        <v>0</v>
      </c>
      <c r="Q15" s="1950">
        <v>0</v>
      </c>
      <c r="R15" s="1946">
        <f>E15-P15</f>
        <v>0</v>
      </c>
      <c r="S15" s="249">
        <f>IF(Q15=0,IF(R15=0,0,R15/R15),R15/Q15)</f>
        <v>0</v>
      </c>
    </row>
    <row r="16" spans="2:19">
      <c r="B16" s="23"/>
      <c r="C16" s="29" t="s">
        <v>10</v>
      </c>
      <c r="D16" s="22"/>
      <c r="E16" s="283">
        <v>0</v>
      </c>
      <c r="F16" s="283"/>
      <c r="G16" s="283"/>
      <c r="H16" s="283"/>
      <c r="I16" s="26"/>
      <c r="J16" s="1946">
        <f>E16+G16-H16</f>
        <v>0</v>
      </c>
      <c r="K16" s="1946"/>
      <c r="L16" s="1947"/>
      <c r="M16" s="1946"/>
      <c r="N16" s="1946"/>
      <c r="O16" s="1947"/>
      <c r="P16" s="1946">
        <f>K16+M16-N16</f>
        <v>0</v>
      </c>
      <c r="Q16" s="1950">
        <v>0</v>
      </c>
      <c r="R16" s="1946">
        <f>E16-P16</f>
        <v>0</v>
      </c>
      <c r="S16" s="249">
        <f>IF(Q16=0,IF(R16=0,0,R16/R16),R16/Q16)</f>
        <v>0</v>
      </c>
    </row>
    <row r="17" spans="1:19">
      <c r="B17" s="23"/>
      <c r="D17" s="22"/>
      <c r="E17" s="287"/>
      <c r="F17" s="283"/>
      <c r="G17" s="283"/>
      <c r="H17" s="283"/>
      <c r="I17" s="26"/>
      <c r="J17" s="1948"/>
      <c r="K17" s="1948"/>
      <c r="L17" s="1949"/>
      <c r="M17" s="1948"/>
      <c r="N17" s="1948"/>
      <c r="O17" s="1949"/>
      <c r="P17" s="1948"/>
      <c r="Q17" s="1948"/>
      <c r="R17" s="1948"/>
      <c r="S17" s="1896"/>
    </row>
    <row r="18" spans="1:19">
      <c r="B18" s="23"/>
      <c r="C18" s="13" t="s">
        <v>11033</v>
      </c>
      <c r="D18" s="22"/>
      <c r="E18" s="283">
        <f>SUM(E14:E17)</f>
        <v>0</v>
      </c>
      <c r="F18" s="283"/>
      <c r="G18" s="283"/>
      <c r="H18" s="283"/>
      <c r="I18" s="26"/>
      <c r="J18" s="1946">
        <f>SUM(J14:J17)</f>
        <v>0</v>
      </c>
      <c r="K18" s="1946">
        <f>SUM(K14:K17)</f>
        <v>0</v>
      </c>
      <c r="L18" s="1947"/>
      <c r="M18" s="1946">
        <f>SUM(M14:M17)</f>
        <v>0</v>
      </c>
      <c r="N18" s="1946">
        <f>SUM(N14:N17)</f>
        <v>0</v>
      </c>
      <c r="O18" s="1947"/>
      <c r="P18" s="1946">
        <f>SUM(P14:P17)</f>
        <v>0</v>
      </c>
      <c r="Q18" s="1946">
        <f>SUM(Q14:Q17)</f>
        <v>0</v>
      </c>
      <c r="R18" s="1946">
        <f>SUM(R14:R17)</f>
        <v>0</v>
      </c>
      <c r="S18" s="249">
        <f>AVERAGE(S14:S17)</f>
        <v>0</v>
      </c>
    </row>
    <row r="19" spans="1:19">
      <c r="B19" s="23"/>
      <c r="D19" s="22"/>
      <c r="E19" s="283"/>
      <c r="F19" s="283"/>
      <c r="G19" s="283"/>
      <c r="H19" s="283"/>
      <c r="I19" s="26"/>
      <c r="J19" s="1946"/>
      <c r="K19" s="1946"/>
      <c r="L19" s="1947"/>
      <c r="M19" s="1946"/>
      <c r="N19" s="1946"/>
      <c r="O19" s="1947"/>
      <c r="P19" s="1946"/>
      <c r="Q19" s="1950"/>
      <c r="R19" s="1946"/>
      <c r="S19" s="249"/>
    </row>
    <row r="20" spans="1:19">
      <c r="B20" s="23"/>
      <c r="C20" s="13" t="s">
        <v>1345</v>
      </c>
      <c r="D20" s="22"/>
      <c r="E20" s="283"/>
      <c r="F20" s="283"/>
      <c r="G20" s="283"/>
      <c r="H20" s="283"/>
      <c r="I20" s="26"/>
      <c r="J20" s="1946"/>
      <c r="K20" s="1946"/>
      <c r="L20" s="1947"/>
      <c r="M20" s="1946"/>
      <c r="N20" s="1946"/>
      <c r="O20" s="1947"/>
      <c r="P20" s="1946"/>
      <c r="Q20" s="1950"/>
      <c r="R20" s="1946"/>
      <c r="S20" s="249"/>
    </row>
    <row r="21" spans="1:19">
      <c r="B21" s="23"/>
      <c r="D21" s="22"/>
      <c r="E21" s="283">
        <v>0</v>
      </c>
      <c r="F21" s="283"/>
      <c r="G21" s="283"/>
      <c r="H21" s="283"/>
      <c r="I21" s="26"/>
      <c r="J21" s="1946">
        <f>E21+G21-H21</f>
        <v>0</v>
      </c>
      <c r="K21" s="1946">
        <v>0</v>
      </c>
      <c r="L21" s="1947"/>
      <c r="M21" s="1946"/>
      <c r="N21" s="1946"/>
      <c r="O21" s="1947"/>
      <c r="P21" s="1946">
        <f>K21+M21-N21</f>
        <v>0</v>
      </c>
      <c r="Q21" s="1950">
        <v>0</v>
      </c>
      <c r="R21" s="1946">
        <f>E21-P21</f>
        <v>0</v>
      </c>
      <c r="S21" s="249">
        <f>IF(Q21=0,IF(R21=0,0,R21/R21),R21/Q21)</f>
        <v>0</v>
      </c>
    </row>
    <row r="22" spans="1:19">
      <c r="B22" s="23"/>
      <c r="D22" s="22"/>
      <c r="E22" s="283">
        <v>0</v>
      </c>
      <c r="F22" s="283"/>
      <c r="G22" s="283"/>
      <c r="H22" s="283"/>
      <c r="I22" s="26"/>
      <c r="J22" s="1946">
        <f>E22+G22-H22</f>
        <v>0</v>
      </c>
      <c r="K22" s="1946">
        <v>0</v>
      </c>
      <c r="L22" s="1947"/>
      <c r="M22" s="1946"/>
      <c r="N22" s="1946"/>
      <c r="O22" s="1947"/>
      <c r="P22" s="1946">
        <f>K22+M22-N22</f>
        <v>0</v>
      </c>
      <c r="Q22" s="1950">
        <v>0</v>
      </c>
      <c r="R22" s="1946">
        <f>E22-P22</f>
        <v>0</v>
      </c>
      <c r="S22" s="249">
        <f>IF(Q22=0,IF(R22=0,0,R22/R22),R22/Q22)</f>
        <v>0</v>
      </c>
    </row>
    <row r="23" spans="1:19">
      <c r="A23" s="26"/>
      <c r="B23" s="1126"/>
      <c r="D23" s="22"/>
      <c r="E23" s="283">
        <v>0</v>
      </c>
      <c r="F23" s="283"/>
      <c r="G23" s="283"/>
      <c r="H23" s="283"/>
      <c r="I23" s="26"/>
      <c r="J23" s="1946">
        <f>E23+G23-H23</f>
        <v>0</v>
      </c>
      <c r="K23" s="1946">
        <v>0</v>
      </c>
      <c r="L23" s="1947"/>
      <c r="M23" s="1946"/>
      <c r="N23" s="1946"/>
      <c r="O23" s="1947"/>
      <c r="P23" s="1946">
        <f>K23+M23-N23</f>
        <v>0</v>
      </c>
      <c r="Q23" s="1950">
        <v>0</v>
      </c>
      <c r="R23" s="1946">
        <f>E23-P23</f>
        <v>0</v>
      </c>
      <c r="S23" s="249">
        <f>IF(Q23=0,IF(R23=0,0,R23/R23),R23/Q23)</f>
        <v>0</v>
      </c>
    </row>
    <row r="24" spans="1:19">
      <c r="B24" s="23"/>
      <c r="D24" s="22"/>
      <c r="E24" s="283">
        <v>0</v>
      </c>
      <c r="F24" s="283"/>
      <c r="G24" s="283"/>
      <c r="H24" s="283"/>
      <c r="I24" s="26"/>
      <c r="J24" s="1946">
        <f>E24+G24-H24</f>
        <v>0</v>
      </c>
      <c r="K24" s="1946">
        <v>0</v>
      </c>
      <c r="L24" s="1947"/>
      <c r="M24" s="1946"/>
      <c r="N24" s="1946"/>
      <c r="O24" s="1947"/>
      <c r="P24" s="1946">
        <f>K24+M24-N24</f>
        <v>0</v>
      </c>
      <c r="Q24" s="1950">
        <v>0</v>
      </c>
      <c r="R24" s="1946">
        <f>E24-P24</f>
        <v>0</v>
      </c>
      <c r="S24" s="249">
        <f>IF(Q24=0,IF(R24=0,0,R24/R24),R24/Q24)</f>
        <v>0</v>
      </c>
    </row>
    <row r="25" spans="1:19">
      <c r="B25" s="23"/>
      <c r="D25" s="22"/>
      <c r="E25" s="287"/>
      <c r="F25" s="283"/>
      <c r="G25" s="283"/>
      <c r="H25" s="283"/>
      <c r="I25" s="26"/>
      <c r="J25" s="1948"/>
      <c r="K25" s="1948"/>
      <c r="L25" s="1949"/>
      <c r="M25" s="1948"/>
      <c r="N25" s="1948"/>
      <c r="O25" s="1949"/>
      <c r="P25" s="1948"/>
      <c r="Q25" s="1948"/>
      <c r="R25" s="1948"/>
      <c r="S25" s="1896"/>
    </row>
    <row r="26" spans="1:19">
      <c r="B26" s="23"/>
      <c r="C26" s="13" t="s">
        <v>90</v>
      </c>
      <c r="D26" s="22"/>
      <c r="E26" s="283">
        <f>SUM(E21:E25)</f>
        <v>0</v>
      </c>
      <c r="F26" s="283"/>
      <c r="G26" s="283"/>
      <c r="H26" s="283"/>
      <c r="I26" s="26"/>
      <c r="J26" s="1946">
        <f>SUM(J21:J25)</f>
        <v>0</v>
      </c>
      <c r="K26" s="1946">
        <f>SUM(K21:K25)</f>
        <v>0</v>
      </c>
      <c r="L26" s="1947"/>
      <c r="M26" s="1946">
        <f>SUM(M21:M25)</f>
        <v>0</v>
      </c>
      <c r="N26" s="1946">
        <f>SUM(N21:N25)</f>
        <v>0</v>
      </c>
      <c r="O26" s="1947"/>
      <c r="P26" s="1946">
        <f>SUM(P21:P25)</f>
        <v>0</v>
      </c>
      <c r="Q26" s="1946">
        <f>SUM(Q21:Q25)</f>
        <v>0</v>
      </c>
      <c r="R26" s="1946">
        <f>SUM(R21:R25)</f>
        <v>0</v>
      </c>
      <c r="S26" s="249">
        <f>AVERAGE(S23:S25)</f>
        <v>0</v>
      </c>
    </row>
    <row r="27" spans="1:19">
      <c r="B27" s="23"/>
      <c r="D27" s="22"/>
      <c r="E27" s="286"/>
      <c r="F27" s="283"/>
      <c r="G27" s="1476"/>
      <c r="H27" s="283"/>
      <c r="I27" s="16"/>
      <c r="J27" s="1946"/>
      <c r="K27" s="1946"/>
      <c r="L27" s="1947"/>
      <c r="M27" s="1946"/>
      <c r="N27" s="1946"/>
      <c r="O27" s="1947"/>
      <c r="P27" s="1946"/>
      <c r="Q27" s="1950"/>
      <c r="R27" s="1946"/>
      <c r="S27" s="249"/>
    </row>
    <row r="28" spans="1:19" ht="13.5" thickBot="1">
      <c r="B28" s="125"/>
      <c r="C28" s="250" t="s">
        <v>90</v>
      </c>
      <c r="D28" s="22"/>
      <c r="E28" s="1992">
        <f>E18+E26</f>
        <v>0</v>
      </c>
      <c r="F28" s="1929"/>
      <c r="G28">
        <f>SUM(G14:G26)</f>
        <v>0</v>
      </c>
      <c r="H28" s="1929">
        <f>SUM(H14:H26)</f>
        <v>0</v>
      </c>
      <c r="I28" s="1901"/>
      <c r="J28" s="1369">
        <f>J18+J26</f>
        <v>0</v>
      </c>
      <c r="K28" s="1171">
        <f>K18+K26</f>
        <v>0</v>
      </c>
      <c r="L28"/>
      <c r="M28" s="1369">
        <f>M18+M26</f>
        <v>0</v>
      </c>
      <c r="N28" s="1171">
        <f>N18+N26</f>
        <v>0</v>
      </c>
      <c r="O28"/>
      <c r="P28" s="1369">
        <f>P18+P26</f>
        <v>0</v>
      </c>
      <c r="Q28" s="1369">
        <f>Q18+Q26</f>
        <v>0</v>
      </c>
      <c r="R28" s="1369">
        <f>R18+R26</f>
        <v>0</v>
      </c>
      <c r="S28" s="161">
        <f>S18+S26/2</f>
        <v>0</v>
      </c>
    </row>
    <row r="29" spans="1:19" ht="14.25" thickTop="1" thickBot="1">
      <c r="B29" s="236"/>
      <c r="C29" s="237"/>
      <c r="D29" s="21"/>
      <c r="E29" s="238">
        <f>+E28-'F1'!E22</f>
        <v>0</v>
      </c>
      <c r="F29" s="239"/>
      <c r="G29" s="238"/>
      <c r="H29" s="243"/>
      <c r="I29" s="238"/>
      <c r="J29" s="238">
        <f>+J28-'F1'!J22</f>
        <v>0</v>
      </c>
      <c r="K29" s="1291"/>
      <c r="L29" s="21"/>
      <c r="M29" s="238"/>
      <c r="N29" s="238"/>
      <c r="O29" s="21"/>
      <c r="P29" s="238">
        <f>+P28-'F1'!P22</f>
        <v>0</v>
      </c>
      <c r="Q29" s="238">
        <f>+Q28-'F1'!Q22</f>
        <v>0</v>
      </c>
      <c r="R29" s="238"/>
      <c r="S29" s="251"/>
    </row>
    <row r="30" spans="1:19">
      <c r="K30" s="1365" t="s">
        <v>886</v>
      </c>
      <c r="L30"/>
      <c r="M30"/>
      <c r="N30"/>
      <c r="O30"/>
      <c r="P30"/>
      <c r="Q30" s="1365" t="s">
        <v>887</v>
      </c>
      <c r="S30" s="252"/>
    </row>
    <row r="31" spans="1:19">
      <c r="S31" s="252"/>
    </row>
    <row r="33" spans="1:18">
      <c r="C33" s="13"/>
    </row>
    <row r="34" spans="1:18">
      <c r="C34" s="29" t="str">
        <f>'F1'!C46</f>
        <v>Sesuai dengan Saldo Buku Besar Periode 31 Desember 2022 &amp; 2021</v>
      </c>
    </row>
    <row r="35" spans="1:18">
      <c r="C35" s="152" t="str">
        <f>'F1'!C47</f>
        <v>Sesuai dengan Saldo Audit Periode Sebelumnya</v>
      </c>
    </row>
    <row r="36" spans="1:18">
      <c r="C36" s="152" t="str">
        <f>'F1'!C48</f>
        <v>Rumus dan Formula Perhitungan telah Diperiksa</v>
      </c>
    </row>
    <row r="38" spans="1:18">
      <c r="B38" s="1897"/>
      <c r="C38" s="1390"/>
      <c r="D38" s="1390"/>
      <c r="E38" s="1390"/>
      <c r="F38" s="1390"/>
      <c r="G38" s="1390"/>
      <c r="H38" s="1390"/>
      <c r="I38" s="1390"/>
      <c r="J38" s="1390"/>
      <c r="K38" s="1390"/>
      <c r="L38" s="1390"/>
      <c r="M38" s="1390"/>
      <c r="N38" s="1390"/>
      <c r="O38" s="1390"/>
      <c r="P38" s="1390"/>
      <c r="Q38" s="1390"/>
      <c r="R38" s="1391"/>
    </row>
    <row r="39" spans="1:18">
      <c r="B39" s="1392"/>
      <c r="C39" s="1457"/>
      <c r="D39" s="1457"/>
      <c r="E39" s="1457"/>
      <c r="F39" s="1457"/>
      <c r="G39" s="1457"/>
      <c r="H39" s="1457"/>
      <c r="I39" s="1457"/>
      <c r="J39" s="1457"/>
      <c r="K39" s="1457"/>
      <c r="L39" s="1457"/>
      <c r="M39" s="1457"/>
      <c r="N39" s="1457"/>
      <c r="O39" s="1457"/>
      <c r="P39" s="1457"/>
      <c r="Q39" s="1457"/>
      <c r="R39" s="1395"/>
    </row>
    <row r="40" spans="1:18">
      <c r="B40" s="1392"/>
      <c r="C40" s="1457"/>
      <c r="D40" s="1457"/>
      <c r="E40" s="1898"/>
      <c r="F40" s="1898"/>
      <c r="G40" s="1898"/>
      <c r="H40" s="1898"/>
      <c r="I40" s="1898"/>
      <c r="J40" s="1898"/>
      <c r="K40" s="1898"/>
      <c r="L40" s="1898"/>
      <c r="M40" s="1898"/>
      <c r="N40" s="1898"/>
      <c r="O40" s="1898"/>
      <c r="P40" s="1457"/>
      <c r="Q40" s="1457"/>
      <c r="R40" s="1395"/>
    </row>
    <row r="41" spans="1:18">
      <c r="B41" s="1392"/>
      <c r="C41" s="1457"/>
      <c r="D41" s="1457"/>
      <c r="E41" s="1898"/>
      <c r="F41" s="1898"/>
      <c r="G41" s="1898"/>
      <c r="H41" s="1898"/>
      <c r="I41" s="1898"/>
      <c r="J41" s="1898"/>
      <c r="K41" s="1898"/>
      <c r="L41" s="1898"/>
      <c r="M41" s="1898"/>
      <c r="N41" s="1898"/>
      <c r="O41" s="1898"/>
      <c r="P41" s="1457"/>
      <c r="Q41" s="1457"/>
      <c r="R41" s="1395"/>
    </row>
    <row r="42" spans="1:18">
      <c r="B42" s="1392"/>
      <c r="C42" s="1457"/>
      <c r="D42" s="1457"/>
      <c r="E42" s="1898"/>
      <c r="F42" s="1898"/>
      <c r="G42" s="1898"/>
      <c r="H42" s="1898"/>
      <c r="I42" s="1898"/>
      <c r="J42" s="1898"/>
      <c r="K42" s="1898"/>
      <c r="L42" s="1898"/>
      <c r="M42" s="1898"/>
      <c r="N42" s="1898"/>
      <c r="O42" s="1898"/>
      <c r="P42" s="1457"/>
      <c r="Q42" s="1457"/>
      <c r="R42" s="1395"/>
    </row>
    <row r="43" spans="1:18">
      <c r="B43" s="1392"/>
      <c r="C43" s="1457"/>
      <c r="D43" s="1457"/>
      <c r="E43" s="1898"/>
      <c r="F43" s="1898"/>
      <c r="G43" s="1898"/>
      <c r="H43" s="1898"/>
      <c r="I43" s="1898"/>
      <c r="J43" s="1898"/>
      <c r="K43" s="1898"/>
      <c r="L43" s="1898"/>
      <c r="M43" s="1898"/>
      <c r="N43" s="1898"/>
      <c r="O43" s="1898"/>
      <c r="P43" s="1457"/>
      <c r="Q43" s="1457"/>
      <c r="R43" s="1395"/>
    </row>
    <row r="44" spans="1:18">
      <c r="B44" s="1392"/>
      <c r="C44" s="1457"/>
      <c r="D44" s="1457"/>
      <c r="E44" s="1898"/>
      <c r="F44" s="1898"/>
      <c r="G44" s="1898"/>
      <c r="H44" s="1898"/>
      <c r="I44" s="1898"/>
      <c r="J44" s="1898"/>
      <c r="K44" s="1898"/>
      <c r="L44" s="1898"/>
      <c r="M44" s="1898"/>
      <c r="N44" s="1898"/>
      <c r="O44" s="1898"/>
      <c r="P44" s="1457"/>
      <c r="Q44" s="1457"/>
      <c r="R44" s="1395"/>
    </row>
    <row r="45" spans="1:18">
      <c r="B45" s="1392"/>
      <c r="C45" s="1457"/>
      <c r="D45" s="1457"/>
      <c r="E45" s="1898"/>
      <c r="F45" s="1898"/>
      <c r="G45" s="1898"/>
      <c r="H45" s="1898"/>
      <c r="I45" s="1898"/>
      <c r="J45" s="1898"/>
      <c r="K45" s="1898"/>
      <c r="L45" s="1898"/>
      <c r="M45" s="1898"/>
      <c r="N45" s="1898"/>
      <c r="O45" s="1898"/>
      <c r="P45" s="1457"/>
      <c r="Q45" s="1457"/>
      <c r="R45" s="1395"/>
    </row>
    <row r="46" spans="1:18">
      <c r="B46" s="1392"/>
      <c r="C46" s="1457"/>
      <c r="D46" s="1457"/>
      <c r="E46" s="1457"/>
      <c r="F46" s="1457"/>
      <c r="G46" s="1457"/>
      <c r="H46" s="1457"/>
      <c r="I46" s="1457"/>
      <c r="J46" s="1457"/>
      <c r="K46" s="1457"/>
      <c r="L46" s="1457"/>
      <c r="M46" s="1457"/>
      <c r="N46" s="1457"/>
      <c r="O46" s="1457"/>
      <c r="P46" s="1457"/>
      <c r="Q46" s="1457"/>
      <c r="R46" s="1395"/>
    </row>
    <row r="47" spans="1:18" ht="13.5" thickBot="1">
      <c r="A47" s="16"/>
      <c r="B47" s="1457"/>
      <c r="C47" s="1457"/>
      <c r="D47" s="1457"/>
      <c r="E47" s="1457"/>
      <c r="F47" s="1457"/>
      <c r="G47" s="1457"/>
      <c r="H47" s="1457"/>
      <c r="I47" s="1457"/>
      <c r="J47" s="1457"/>
      <c r="K47" s="1457"/>
      <c r="L47" s="1457"/>
      <c r="M47" s="1457"/>
      <c r="N47" s="1457"/>
      <c r="O47" s="1457"/>
      <c r="P47" s="1457"/>
      <c r="Q47" s="1457"/>
      <c r="R47" s="1395"/>
    </row>
    <row r="48" spans="1:18" ht="13.5" thickBot="1">
      <c r="A48" s="16"/>
      <c r="B48" s="1362" t="s">
        <v>480</v>
      </c>
      <c r="C48" s="786"/>
      <c r="D48" s="787"/>
      <c r="E48" s="788"/>
      <c r="F48" s="788"/>
      <c r="G48" s="788"/>
      <c r="H48" s="788"/>
      <c r="I48" s="788"/>
      <c r="J48" s="788"/>
      <c r="K48" s="789"/>
      <c r="L48" s="790" t="s">
        <v>481</v>
      </c>
      <c r="M48" s="788" t="s">
        <v>482</v>
      </c>
      <c r="N48" s="791"/>
      <c r="O48" s="792"/>
      <c r="P48" s="788" t="s">
        <v>483</v>
      </c>
      <c r="Q48" s="1457"/>
      <c r="R48" s="1395"/>
    </row>
    <row r="49" spans="1:18">
      <c r="A49" s="16"/>
      <c r="B49" s="1362"/>
      <c r="C49" s="786"/>
      <c r="D49" s="787"/>
      <c r="E49" s="788"/>
      <c r="F49" s="788"/>
      <c r="G49" s="788"/>
      <c r="H49" s="788"/>
      <c r="I49" s="788"/>
      <c r="J49" s="788"/>
      <c r="K49" s="1363"/>
      <c r="L49" s="1363"/>
      <c r="M49" s="788"/>
      <c r="N49" s="1364"/>
      <c r="O49" s="1364"/>
      <c r="P49" s="788"/>
      <c r="Q49" s="1457"/>
      <c r="R49" s="1395"/>
    </row>
    <row r="50" spans="1:18">
      <c r="A50" s="16"/>
      <c r="B50" s="1899" t="s">
        <v>892</v>
      </c>
      <c r="C50" s="786"/>
      <c r="D50" s="787"/>
      <c r="E50" s="788"/>
      <c r="F50" s="788"/>
      <c r="G50" s="788"/>
      <c r="H50" s="788"/>
      <c r="I50" s="788"/>
      <c r="J50" s="788"/>
      <c r="K50" s="1900"/>
      <c r="L50" s="786"/>
      <c r="M50" s="786"/>
      <c r="N50" s="786"/>
      <c r="O50" s="334"/>
      <c r="P50" s="785"/>
      <c r="Q50" s="1457"/>
      <c r="R50" s="1395"/>
    </row>
    <row r="51" spans="1:18">
      <c r="B51" s="1398"/>
      <c r="C51" s="1399"/>
      <c r="D51" s="1399"/>
      <c r="E51" s="1399"/>
      <c r="F51" s="1399"/>
      <c r="G51" s="1399"/>
      <c r="H51" s="1399"/>
      <c r="I51" s="1399"/>
      <c r="J51" s="1399"/>
      <c r="K51" s="1399"/>
      <c r="L51" s="1399"/>
      <c r="M51" s="1399"/>
      <c r="N51" s="1399"/>
      <c r="O51" s="1399"/>
      <c r="P51" s="1399"/>
      <c r="Q51" s="1399"/>
      <c r="R51" s="1400"/>
    </row>
  </sheetData>
  <mergeCells count="5">
    <mergeCell ref="M9:N10"/>
    <mergeCell ref="R9:S9"/>
    <mergeCell ref="B10:C10"/>
    <mergeCell ref="R10:S10"/>
    <mergeCell ref="G9:H10"/>
  </mergeCells>
  <printOptions horizontalCentered="1"/>
  <pageMargins left="0.70866141732283472" right="0.51181102362204722" top="0.70866141732283472" bottom="0.31496062992125984" header="0.51181102362204722" footer="0.51181102362204722"/>
  <pageSetup paperSize="9" scale="80" orientation="landscape" r:id="rId1"/>
  <headerFooter alignWithMargins="0">
    <oddFooter>&amp;R&amp;"Arial,Bold"&amp;28L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2354177" r:id="rId4">
          <objectPr defaultSize="0" autoPict="0" r:id="rId5">
            <anchor moveWithCells="1">
              <from>
                <xdr:col>1</xdr:col>
                <xdr:colOff>82550</xdr:colOff>
                <xdr:row>35</xdr:row>
                <xdr:rowOff>12700</xdr:rowOff>
              </from>
              <to>
                <xdr:col>1</xdr:col>
                <xdr:colOff>234950</xdr:colOff>
                <xdr:row>36</xdr:row>
                <xdr:rowOff>0</xdr:rowOff>
              </to>
            </anchor>
          </objectPr>
        </oleObject>
      </mc:Choice>
      <mc:Fallback>
        <oleObject progId="Paint.Picture" shapeId="2354177" r:id="rId4"/>
      </mc:Fallback>
    </mc:AlternateContent>
    <mc:AlternateContent xmlns:mc="http://schemas.openxmlformats.org/markup-compatibility/2006">
      <mc:Choice Requires="x14">
        <oleObject progId="Paint.Picture" shapeId="2354178" r:id="rId6">
          <objectPr defaultSize="0" autoPict="0" r:id="rId7">
            <anchor moveWithCells="1">
              <from>
                <xdr:col>1</xdr:col>
                <xdr:colOff>82550</xdr:colOff>
                <xdr:row>34</xdr:row>
                <xdr:rowOff>12700</xdr:rowOff>
              </from>
              <to>
                <xdr:col>1</xdr:col>
                <xdr:colOff>254000</xdr:colOff>
                <xdr:row>35</xdr:row>
                <xdr:rowOff>6350</xdr:rowOff>
              </to>
            </anchor>
          </objectPr>
        </oleObject>
      </mc:Choice>
      <mc:Fallback>
        <oleObject progId="Paint.Picture" shapeId="2354178" r:id="rId6"/>
      </mc:Fallback>
    </mc:AlternateContent>
    <mc:AlternateContent xmlns:mc="http://schemas.openxmlformats.org/markup-compatibility/2006">
      <mc:Choice Requires="x14">
        <oleObject progId="Paint.Picture" shapeId="2354179" r:id="rId8">
          <objectPr defaultSize="0" r:id="rId7">
            <anchor moveWithCells="1">
              <from>
                <xdr:col>16</xdr:col>
                <xdr:colOff>527050</xdr:colOff>
                <xdr:row>6</xdr:row>
                <xdr:rowOff>133350</xdr:rowOff>
              </from>
              <to>
                <xdr:col>16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progId="Paint.Picture" shapeId="2354179" r:id="rId8"/>
      </mc:Fallback>
    </mc:AlternateContent>
    <mc:AlternateContent xmlns:mc="http://schemas.openxmlformats.org/markup-compatibility/2006">
      <mc:Choice Requires="x14">
        <oleObject progId="Paint.Picture" shapeId="2354180" r:id="rId9">
          <objectPr defaultSize="0" autoPict="0" r:id="rId5">
            <anchor moveWithCells="1">
              <from>
                <xdr:col>12</xdr:col>
                <xdr:colOff>107950</xdr:colOff>
                <xdr:row>29</xdr:row>
                <xdr:rowOff>57150</xdr:rowOff>
              </from>
              <to>
                <xdr:col>12</xdr:col>
                <xdr:colOff>279400</xdr:colOff>
                <xdr:row>30</xdr:row>
                <xdr:rowOff>82550</xdr:rowOff>
              </to>
            </anchor>
          </objectPr>
        </oleObject>
      </mc:Choice>
      <mc:Fallback>
        <oleObject progId="Paint.Picture" shapeId="2354180" r:id="rId9"/>
      </mc:Fallback>
    </mc:AlternateContent>
  </oleObjects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8"/>
  <dimension ref="B2:W255"/>
  <sheetViews>
    <sheetView zoomScaleNormal="100" workbookViewId="0">
      <pane xSplit="4" ySplit="7" topLeftCell="E8" activePane="bottomRight" state="frozen"/>
      <selection activeCell="AN41" sqref="AN41"/>
      <selection pane="bottomLeft" activeCell="AN41" sqref="AN41"/>
      <selection pane="topRight" activeCell="AN41" sqref="AN41"/>
      <selection pane="bottomRight" activeCell="Q38" sqref="Q38"/>
    </sheetView>
  </sheetViews>
  <sheetFormatPr defaultColWidth="10.0390625" defaultRowHeight="12.75"/>
  <cols>
    <col min="1" max="1" width="2.39453125" style="893" customWidth="1"/>
    <col min="2" max="2" width="6.7421875" style="893" customWidth="1"/>
    <col min="3" max="3" width="20.82421875" style="893" customWidth="1"/>
    <col min="4" max="4" width="20.375" style="893" customWidth="1"/>
    <col min="5" max="5" width="21.7265625" style="893" customWidth="1"/>
    <col min="6" max="6" width="17.23046875" style="893" customWidth="1"/>
    <col min="7" max="7" width="16.62890625" style="893" bestFit="1" customWidth="1"/>
    <col min="8" max="8" width="5.83984375" style="893" customWidth="1"/>
    <col min="9" max="9" width="11.53515625" style="893" customWidth="1"/>
    <col min="10" max="10" width="13.33203125" style="893" customWidth="1"/>
    <col min="11" max="11" width="10.3359375" style="893" customWidth="1"/>
    <col min="12" max="12" width="14.83203125" style="913" customWidth="1"/>
    <col min="13" max="13" width="13.78515625" style="893" bestFit="1" customWidth="1"/>
    <col min="14" max="15" width="16.33203125" style="893" bestFit="1" customWidth="1"/>
    <col min="16" max="16" width="12.13671875" style="893" customWidth="1"/>
    <col min="17" max="17" width="16.9296875" style="893" bestFit="1" customWidth="1"/>
    <col min="18" max="18" width="1.64453125" style="893" customWidth="1"/>
    <col min="19" max="19" width="15.4296875" style="1554" bestFit="1" customWidth="1"/>
    <col min="20" max="20" width="14.83203125" style="893" bestFit="1" customWidth="1"/>
    <col min="21" max="16384" width="10.0390625" style="893"/>
  </cols>
  <sheetData>
    <row r="2" spans="2:22">
      <c r="B2" s="1553" t="s">
        <v>627</v>
      </c>
      <c r="C2" s="1553" t="str">
        <f>D!C4</f>
        <v>PT INTAN GIRI ABADI</v>
      </c>
    </row>
    <row r="3" spans="2:22">
      <c r="B3" s="1553" t="s">
        <v>628</v>
      </c>
      <c r="C3" s="1553" t="s">
        <v>1083</v>
      </c>
    </row>
    <row r="4" spans="2:22">
      <c r="B4" s="454" t="s">
        <v>629</v>
      </c>
      <c r="C4" s="1578">
        <f>D!S7</f>
        <v>44926</v>
      </c>
    </row>
    <row r="6" spans="2:22">
      <c r="B6" s="1555" t="s">
        <v>581</v>
      </c>
      <c r="C6" s="3694" t="s">
        <v>461</v>
      </c>
      <c r="D6" s="1556" t="s">
        <v>235</v>
      </c>
      <c r="E6" s="1556" t="s">
        <v>1084</v>
      </c>
      <c r="F6" s="1556" t="s">
        <v>1085</v>
      </c>
      <c r="G6" s="1556" t="s">
        <v>761</v>
      </c>
      <c r="H6" s="1556" t="s">
        <v>1086</v>
      </c>
      <c r="I6" s="1556" t="s">
        <v>1087</v>
      </c>
      <c r="J6" s="1556" t="s">
        <v>1088</v>
      </c>
      <c r="K6" s="1556" t="s">
        <v>1089</v>
      </c>
      <c r="L6" s="1557" t="s">
        <v>1090</v>
      </c>
      <c r="M6" s="1556" t="s">
        <v>1091</v>
      </c>
      <c r="N6" s="3694" t="s">
        <v>1092</v>
      </c>
      <c r="O6" s="1556" t="s">
        <v>1092</v>
      </c>
      <c r="P6" s="1556" t="s">
        <v>1112</v>
      </c>
      <c r="Q6" s="1556" t="s">
        <v>1093</v>
      </c>
      <c r="R6" s="1556"/>
      <c r="S6" s="1620" t="s">
        <v>1094</v>
      </c>
      <c r="T6" s="1556" t="s">
        <v>92</v>
      </c>
    </row>
    <row r="7" spans="2:22">
      <c r="B7" s="1558"/>
      <c r="C7" s="1559"/>
      <c r="D7" s="1559"/>
      <c r="E7" s="1559"/>
      <c r="F7" s="1559"/>
      <c r="G7" s="1560" t="s">
        <v>1095</v>
      </c>
      <c r="H7" s="1561"/>
      <c r="I7" s="1560" t="s">
        <v>1096</v>
      </c>
      <c r="J7" s="1560" t="s">
        <v>1096</v>
      </c>
      <c r="K7" s="1559"/>
      <c r="L7" s="1562" t="s">
        <v>1108</v>
      </c>
      <c r="M7" s="1560" t="s">
        <v>1097</v>
      </c>
      <c r="N7" s="3695">
        <v>2022</v>
      </c>
      <c r="O7" s="3695">
        <v>2022</v>
      </c>
      <c r="P7" s="1560">
        <v>2022</v>
      </c>
      <c r="Q7" s="1560" t="s">
        <v>1098</v>
      </c>
      <c r="R7" s="1560"/>
      <c r="S7" s="1621" t="s">
        <v>1113</v>
      </c>
      <c r="T7" s="1559"/>
    </row>
    <row r="8" spans="2:22" ht="24">
      <c r="B8" s="1563"/>
      <c r="C8" s="1326"/>
      <c r="D8" s="1564"/>
      <c r="E8" s="1326"/>
      <c r="F8" s="1326"/>
      <c r="G8" s="1326"/>
      <c r="I8" s="1565"/>
      <c r="J8" s="1565"/>
      <c r="N8" s="1619" t="s">
        <v>1109</v>
      </c>
      <c r="O8" s="1619" t="s">
        <v>1110</v>
      </c>
      <c r="P8" s="1619"/>
      <c r="Q8" s="893">
        <v>0</v>
      </c>
    </row>
    <row r="9" spans="2:22" s="1581" customFormat="1">
      <c r="B9" s="1583"/>
      <c r="C9" s="1584"/>
      <c r="D9" s="1584"/>
      <c r="E9" s="1584"/>
      <c r="F9" s="1584"/>
      <c r="G9" s="1584"/>
      <c r="I9" s="1585"/>
      <c r="J9" s="1585"/>
      <c r="L9" s="1586"/>
      <c r="N9" s="1581">
        <v>2</v>
      </c>
      <c r="O9" s="1581">
        <v>2</v>
      </c>
      <c r="S9" s="1587"/>
    </row>
    <row r="10" spans="2:22" s="1581" customFormat="1">
      <c r="B10" s="1583"/>
      <c r="C10" s="1584"/>
      <c r="D10" s="1584"/>
      <c r="E10" s="1584"/>
      <c r="F10" s="1584"/>
      <c r="G10" s="1584"/>
      <c r="I10" s="1585"/>
      <c r="J10" s="1585"/>
      <c r="L10" s="1586"/>
      <c r="M10" s="1592" t="s">
        <v>77</v>
      </c>
      <c r="S10" s="1587"/>
    </row>
    <row r="11" spans="2:22" s="1581" customFormat="1">
      <c r="B11" s="1588" t="s">
        <v>77</v>
      </c>
      <c r="C11" s="1589" t="s">
        <v>12781</v>
      </c>
      <c r="I11" s="1585"/>
      <c r="J11" s="1585"/>
      <c r="K11" s="1590"/>
      <c r="L11" s="1591"/>
      <c r="N11" s="1593">
        <f>SUM(N12:N15)</f>
        <v>2702702.7027027025</v>
      </c>
      <c r="O11" s="1593">
        <f>SUM(O12:O15)</f>
        <v>2702702.7027027025</v>
      </c>
      <c r="P11" s="1593"/>
      <c r="Q11" s="1593">
        <f>SUM(Q12:Q15)</f>
        <v>13513513.513513511</v>
      </c>
      <c r="R11" s="1586"/>
      <c r="S11" s="1591">
        <f>+E!F14</f>
        <v>13500000</v>
      </c>
      <c r="T11" s="1586">
        <f>Q11-S11</f>
        <v>13513.513513511047</v>
      </c>
      <c r="U11" s="1594" t="s">
        <v>1100</v>
      </c>
    </row>
    <row r="12" spans="2:22" s="1581" customFormat="1">
      <c r="B12" s="1583">
        <v>1</v>
      </c>
      <c r="C12" s="1566" t="s">
        <v>124</v>
      </c>
      <c r="D12" s="434" t="s">
        <v>124</v>
      </c>
      <c r="E12" s="434"/>
      <c r="F12" s="1595">
        <v>0</v>
      </c>
      <c r="G12" s="1595">
        <v>0</v>
      </c>
      <c r="I12" s="1567"/>
      <c r="J12" s="1567"/>
      <c r="K12" s="1596">
        <v>12</v>
      </c>
      <c r="L12" s="1568">
        <v>16216216.216216214</v>
      </c>
      <c r="M12" s="1591">
        <f>L12/K12</f>
        <v>1351351.3513513512</v>
      </c>
      <c r="N12" s="1591">
        <f>+M12*2</f>
        <v>2702702.7027027025</v>
      </c>
      <c r="O12" s="1591">
        <f>N12</f>
        <v>2702702.7027027025</v>
      </c>
      <c r="P12" s="1591"/>
      <c r="Q12" s="1597">
        <f>L12-O12</f>
        <v>13513513.513513511</v>
      </c>
      <c r="R12" s="1586"/>
      <c r="U12" s="1598"/>
      <c r="V12" s="1599"/>
    </row>
    <row r="13" spans="2:22" s="1581" customFormat="1">
      <c r="B13" s="1583">
        <v>2</v>
      </c>
      <c r="C13" s="1566" t="s">
        <v>124</v>
      </c>
      <c r="D13" s="1569" t="s">
        <v>124</v>
      </c>
      <c r="E13" s="434" t="s">
        <v>124</v>
      </c>
      <c r="F13" s="1595">
        <v>0</v>
      </c>
      <c r="G13" s="1566"/>
      <c r="I13" s="1567"/>
      <c r="J13" s="1567"/>
      <c r="K13" s="1596">
        <v>12</v>
      </c>
      <c r="L13" s="1568"/>
      <c r="M13" s="1591">
        <f>L13/K13</f>
        <v>0</v>
      </c>
      <c r="N13" s="1591">
        <f>M13*12</f>
        <v>0</v>
      </c>
      <c r="O13" s="1591">
        <f>N13</f>
        <v>0</v>
      </c>
      <c r="P13" s="1591"/>
      <c r="Q13" s="1597">
        <f>L13-O13</f>
        <v>0</v>
      </c>
      <c r="R13" s="1586"/>
      <c r="S13" s="1591"/>
      <c r="T13" s="1586"/>
      <c r="U13" s="1598"/>
      <c r="V13" s="1599"/>
    </row>
    <row r="14" spans="2:22" s="1581" customFormat="1">
      <c r="B14" s="1583"/>
      <c r="C14" s="1569"/>
      <c r="D14" s="1569"/>
      <c r="E14" s="1569"/>
      <c r="F14" s="1579"/>
      <c r="G14" s="1579"/>
      <c r="I14" s="1567"/>
      <c r="J14" s="1567"/>
      <c r="K14" s="1596">
        <v>12</v>
      </c>
      <c r="L14" s="1568"/>
      <c r="M14" s="1591">
        <f>L14/K14</f>
        <v>0</v>
      </c>
      <c r="N14" s="1591">
        <f>M14*11</f>
        <v>0</v>
      </c>
      <c r="O14" s="1591">
        <f>N14</f>
        <v>0</v>
      </c>
      <c r="P14" s="1591"/>
      <c r="Q14" s="1591">
        <f>L14-O14</f>
        <v>0</v>
      </c>
      <c r="R14" s="1586"/>
      <c r="S14" s="1591"/>
      <c r="T14" s="1586"/>
      <c r="U14" s="1598"/>
      <c r="V14" s="1599"/>
    </row>
    <row r="15" spans="2:22" s="1581" customFormat="1">
      <c r="B15" s="1583"/>
      <c r="C15" s="1566"/>
      <c r="D15" s="1569"/>
      <c r="E15" s="1569"/>
      <c r="F15" s="1580"/>
      <c r="G15" s="1580"/>
      <c r="I15" s="1567"/>
      <c r="J15" s="1567"/>
      <c r="K15" s="1596"/>
      <c r="L15" s="1568"/>
      <c r="M15" s="1602" t="s">
        <v>26</v>
      </c>
      <c r="N15" s="1591"/>
      <c r="O15" s="1591"/>
      <c r="P15" s="1591"/>
      <c r="Q15" s="1591"/>
      <c r="R15" s="1586"/>
      <c r="S15" s="1591"/>
      <c r="T15" s="1586"/>
      <c r="U15" s="1598"/>
      <c r="V15" s="1599"/>
    </row>
    <row r="16" spans="2:22" s="1581" customFormat="1">
      <c r="B16" s="1588" t="s">
        <v>26</v>
      </c>
      <c r="C16" s="1589" t="s">
        <v>1099</v>
      </c>
      <c r="F16" s="1601"/>
      <c r="G16" s="1582"/>
      <c r="I16" s="1585"/>
      <c r="J16" s="1585"/>
      <c r="K16" s="1600"/>
      <c r="L16" s="1617">
        <f t="shared" ref="L16:Q16" si="0">SUM(L17:L23)</f>
        <v>0</v>
      </c>
      <c r="M16" s="1617">
        <f t="shared" si="0"/>
        <v>0</v>
      </c>
      <c r="N16" s="1617">
        <f t="shared" si="0"/>
        <v>0</v>
      </c>
      <c r="O16" s="1617">
        <f t="shared" si="0"/>
        <v>0</v>
      </c>
      <c r="P16" s="1617">
        <f t="shared" si="0"/>
        <v>0</v>
      </c>
      <c r="Q16" s="1617">
        <f t="shared" si="0"/>
        <v>0</v>
      </c>
      <c r="R16" s="1582"/>
      <c r="S16" s="1617">
        <f>SUM(S17:S23)</f>
        <v>0</v>
      </c>
      <c r="T16" s="1617">
        <f>SUM(T17:T23)</f>
        <v>0</v>
      </c>
    </row>
    <row r="17" spans="2:23" s="1581" customFormat="1">
      <c r="B17" s="1618">
        <v>1</v>
      </c>
      <c r="C17" s="1566" t="s">
        <v>12803</v>
      </c>
      <c r="D17" s="1569"/>
      <c r="F17" s="1601"/>
      <c r="G17" s="3725"/>
      <c r="I17" s="1585"/>
      <c r="J17" s="1585"/>
      <c r="K17" s="1600" t="s">
        <v>12804</v>
      </c>
      <c r="L17" s="1579">
        <v>0</v>
      </c>
      <c r="M17" s="1586">
        <f>L17/K17</f>
        <v>0</v>
      </c>
      <c r="N17" s="1582">
        <f>M17*$N$9</f>
        <v>0</v>
      </c>
      <c r="O17" s="1582">
        <f>M17*$O$9</f>
        <v>0</v>
      </c>
      <c r="P17" s="1582">
        <f t="shared" ref="P17:P23" si="1">N17+O17</f>
        <v>0</v>
      </c>
      <c r="Q17" s="1582">
        <f t="shared" ref="Q17:Q23" si="2">L17-P17</f>
        <v>0</v>
      </c>
      <c r="R17" s="1582"/>
      <c r="S17" s="1603"/>
      <c r="T17" s="1586">
        <f t="shared" ref="T17:T24" si="3">Q17-S17</f>
        <v>0</v>
      </c>
    </row>
    <row r="18" spans="2:23" s="1581" customFormat="1" hidden="1">
      <c r="B18" s="1618">
        <f t="shared" ref="B18:B23" si="4">+B17+1</f>
        <v>2</v>
      </c>
      <c r="C18" s="1566" t="s">
        <v>12803</v>
      </c>
      <c r="D18" s="1569"/>
      <c r="F18" s="1601"/>
      <c r="G18" s="3725"/>
      <c r="I18" s="1585"/>
      <c r="J18" s="1585"/>
      <c r="K18" s="1600" t="s">
        <v>12804</v>
      </c>
      <c r="L18" s="1582">
        <v>0</v>
      </c>
      <c r="M18" s="1586">
        <f>L18/K18</f>
        <v>0</v>
      </c>
      <c r="N18" s="1582">
        <f>M18*$N$9</f>
        <v>0</v>
      </c>
      <c r="O18" s="1582">
        <f>M18*$O$9</f>
        <v>0</v>
      </c>
      <c r="P18" s="1582">
        <f t="shared" si="1"/>
        <v>0</v>
      </c>
      <c r="Q18" s="1582">
        <f t="shared" si="2"/>
        <v>0</v>
      </c>
      <c r="R18" s="1582"/>
      <c r="S18" s="1603"/>
      <c r="T18" s="1586">
        <f t="shared" si="3"/>
        <v>0</v>
      </c>
    </row>
    <row r="19" spans="2:23" s="1581" customFormat="1" hidden="1">
      <c r="B19" s="1618">
        <f t="shared" si="4"/>
        <v>3</v>
      </c>
      <c r="C19" s="1566" t="s">
        <v>12803</v>
      </c>
      <c r="D19" s="1569"/>
      <c r="F19" s="1601"/>
      <c r="G19" s="3725"/>
      <c r="I19" s="1585"/>
      <c r="J19" s="1585"/>
      <c r="K19" s="1600" t="s">
        <v>12804</v>
      </c>
      <c r="L19" s="1580">
        <v>0</v>
      </c>
      <c r="M19" s="1586">
        <f>L19/K19</f>
        <v>0</v>
      </c>
      <c r="N19" s="1582">
        <f>M19*$N$9</f>
        <v>0</v>
      </c>
      <c r="O19" s="1582">
        <f>M19*$O$9</f>
        <v>0</v>
      </c>
      <c r="P19" s="1582">
        <f t="shared" si="1"/>
        <v>0</v>
      </c>
      <c r="Q19" s="1582">
        <f t="shared" si="2"/>
        <v>0</v>
      </c>
      <c r="R19" s="1582"/>
      <c r="S19" s="1603"/>
      <c r="T19" s="1586">
        <f t="shared" si="3"/>
        <v>0</v>
      </c>
    </row>
    <row r="20" spans="2:23" s="1581" customFormat="1" hidden="1">
      <c r="B20" s="1618">
        <f t="shared" si="4"/>
        <v>4</v>
      </c>
      <c r="C20" s="1566" t="s">
        <v>12803</v>
      </c>
      <c r="D20" s="1569"/>
      <c r="F20" s="1601"/>
      <c r="G20" s="3725"/>
      <c r="I20" s="1585"/>
      <c r="J20" s="1585"/>
      <c r="K20" s="1600" t="s">
        <v>12804</v>
      </c>
      <c r="L20" s="1580"/>
      <c r="M20" s="1586"/>
      <c r="N20" s="1582"/>
      <c r="O20" s="1582"/>
      <c r="P20" s="1582">
        <f t="shared" si="1"/>
        <v>0</v>
      </c>
      <c r="Q20" s="1582"/>
      <c r="R20" s="1582"/>
      <c r="S20" s="1603"/>
      <c r="T20" s="1586"/>
    </row>
    <row r="21" spans="2:23" s="1581" customFormat="1" hidden="1">
      <c r="B21" s="1618">
        <f t="shared" si="4"/>
        <v>5</v>
      </c>
      <c r="C21" s="1566" t="s">
        <v>12803</v>
      </c>
      <c r="D21" s="1569"/>
      <c r="F21" s="1601"/>
      <c r="G21" s="3725"/>
      <c r="I21" s="1585"/>
      <c r="J21" s="1585"/>
      <c r="K21" s="1600" t="s">
        <v>12804</v>
      </c>
      <c r="L21" s="1580">
        <v>0</v>
      </c>
      <c r="M21" s="1586">
        <f>L21/K21</f>
        <v>0</v>
      </c>
      <c r="N21" s="1582">
        <f>M21*$N$9</f>
        <v>0</v>
      </c>
      <c r="O21" s="1582">
        <f>M21*$O$9</f>
        <v>0</v>
      </c>
      <c r="P21" s="1582">
        <f t="shared" si="1"/>
        <v>0</v>
      </c>
      <c r="Q21" s="1582">
        <f t="shared" si="2"/>
        <v>0</v>
      </c>
      <c r="R21" s="1582"/>
      <c r="S21" s="1603"/>
      <c r="T21" s="1586">
        <f t="shared" si="3"/>
        <v>0</v>
      </c>
    </row>
    <row r="22" spans="2:23" s="1581" customFormat="1" hidden="1">
      <c r="B22" s="1618">
        <f t="shared" si="4"/>
        <v>6</v>
      </c>
      <c r="C22" s="1566" t="s">
        <v>12803</v>
      </c>
      <c r="D22" s="1569"/>
      <c r="F22" s="1601"/>
      <c r="G22" s="3725"/>
      <c r="I22" s="1585"/>
      <c r="J22" s="1585"/>
      <c r="K22" s="1600" t="s">
        <v>12804</v>
      </c>
      <c r="L22" s="1580"/>
      <c r="M22" s="1586"/>
      <c r="N22" s="1582">
        <f>M22*$N$9</f>
        <v>0</v>
      </c>
      <c r="O22" s="1582"/>
      <c r="P22" s="1582">
        <f t="shared" si="1"/>
        <v>0</v>
      </c>
      <c r="Q22" s="1582"/>
      <c r="R22" s="1582"/>
      <c r="S22" s="1603"/>
      <c r="T22" s="1586">
        <f t="shared" si="3"/>
        <v>0</v>
      </c>
    </row>
    <row r="23" spans="2:23" s="1581" customFormat="1" hidden="1">
      <c r="B23" s="1618">
        <f t="shared" si="4"/>
        <v>7</v>
      </c>
      <c r="C23" s="1566" t="s">
        <v>12803</v>
      </c>
      <c r="D23" s="1569"/>
      <c r="F23" s="1601"/>
      <c r="G23" s="3725"/>
      <c r="I23" s="1585"/>
      <c r="J23" s="1585"/>
      <c r="K23" s="1600" t="s">
        <v>12804</v>
      </c>
      <c r="L23" s="1580">
        <v>0</v>
      </c>
      <c r="M23" s="1586">
        <f>L23/K23</f>
        <v>0</v>
      </c>
      <c r="N23" s="1582">
        <f>M23*$N$9</f>
        <v>0</v>
      </c>
      <c r="O23" s="1582">
        <f>M23*$O$9</f>
        <v>0</v>
      </c>
      <c r="P23" s="1582">
        <f t="shared" si="1"/>
        <v>0</v>
      </c>
      <c r="Q23" s="1582">
        <f t="shared" si="2"/>
        <v>0</v>
      </c>
      <c r="R23" s="1582"/>
      <c r="S23" s="1603"/>
      <c r="T23" s="1586">
        <f t="shared" si="3"/>
        <v>0</v>
      </c>
    </row>
    <row r="24" spans="2:23" s="1581" customFormat="1">
      <c r="B24" s="1583"/>
      <c r="C24" s="1584"/>
      <c r="D24" s="1584"/>
      <c r="E24" s="1584"/>
      <c r="F24" s="1584"/>
      <c r="G24" s="1853"/>
      <c r="I24" s="1585"/>
      <c r="J24" s="1585"/>
      <c r="K24" s="1590"/>
      <c r="L24" s="1586"/>
      <c r="M24" s="1586"/>
      <c r="N24" s="1586"/>
      <c r="O24" s="1586"/>
      <c r="P24" s="1586"/>
      <c r="Q24" s="1586"/>
      <c r="R24" s="1586"/>
      <c r="S24" s="1587"/>
      <c r="T24" s="1586">
        <f t="shared" si="3"/>
        <v>0</v>
      </c>
    </row>
    <row r="25" spans="2:23" s="1581" customFormat="1">
      <c r="B25" s="1605" t="s">
        <v>67</v>
      </c>
      <c r="C25" s="1606"/>
      <c r="D25" s="1607"/>
      <c r="E25" s="1607"/>
      <c r="F25" s="1607"/>
      <c r="G25" s="1854">
        <f>SUM(G18:G24)</f>
        <v>0</v>
      </c>
      <c r="H25" s="1606"/>
      <c r="I25" s="1608"/>
      <c r="J25" s="1608"/>
      <c r="K25" s="1637" t="s">
        <v>1111</v>
      </c>
      <c r="L25" s="1609">
        <f t="shared" ref="L25:Q25" si="5">L16+L11</f>
        <v>0</v>
      </c>
      <c r="M25" s="1609">
        <f t="shared" si="5"/>
        <v>0</v>
      </c>
      <c r="N25" s="1609">
        <f t="shared" si="5"/>
        <v>2702702.7027027025</v>
      </c>
      <c r="O25" s="1609">
        <f t="shared" si="5"/>
        <v>2702702.7027027025</v>
      </c>
      <c r="P25" s="1609">
        <f t="shared" si="5"/>
        <v>0</v>
      </c>
      <c r="Q25" s="1609">
        <f t="shared" si="5"/>
        <v>13513513.513513511</v>
      </c>
      <c r="R25" s="1609"/>
      <c r="S25" s="1609">
        <f>S16+S11</f>
        <v>13500000</v>
      </c>
      <c r="T25" s="1722">
        <f>T16+T11</f>
        <v>13513.513513511047</v>
      </c>
    </row>
    <row r="26" spans="2:23" s="1581" customFormat="1">
      <c r="I26" s="1610"/>
      <c r="J26" s="1590" t="s">
        <v>1101</v>
      </c>
      <c r="K26" s="1586"/>
      <c r="M26" s="1586"/>
      <c r="N26" s="1586"/>
      <c r="O26" s="1586"/>
      <c r="P26" s="1586"/>
      <c r="R26" s="1586"/>
      <c r="S26" s="1604">
        <v>0</v>
      </c>
      <c r="T26" s="1611" t="s">
        <v>1234</v>
      </c>
    </row>
    <row r="27" spans="2:23" s="1587" customFormat="1">
      <c r="B27" s="1581"/>
      <c r="C27" s="1581"/>
      <c r="D27" s="1581"/>
      <c r="E27" s="1581"/>
      <c r="F27" s="1581"/>
      <c r="G27" s="1581"/>
      <c r="H27" s="1581"/>
      <c r="I27" s="1610"/>
      <c r="J27" s="1610"/>
      <c r="M27" s="1586"/>
      <c r="N27" s="1586"/>
      <c r="O27" s="1586"/>
      <c r="P27" s="1586"/>
      <c r="Q27" s="1613"/>
      <c r="R27" s="1586"/>
      <c r="S27" s="1604"/>
      <c r="T27" s="1581"/>
      <c r="U27" s="1581"/>
      <c r="V27" s="1581"/>
      <c r="W27" s="1581"/>
    </row>
    <row r="28" spans="2:23" s="1587" customFormat="1">
      <c r="F28" s="1614"/>
      <c r="G28" s="1614"/>
      <c r="H28" s="1614"/>
      <c r="I28" s="1615"/>
      <c r="J28" s="1615"/>
      <c r="K28" s="1616" t="s">
        <v>1102</v>
      </c>
      <c r="L28" s="1601">
        <v>0</v>
      </c>
      <c r="M28" s="1586">
        <f>L28/12</f>
        <v>0</v>
      </c>
      <c r="N28" s="1586">
        <f>SUM(N17:N23)</f>
        <v>0</v>
      </c>
      <c r="O28" s="1586">
        <f>SUM(O17:O23)</f>
        <v>0</v>
      </c>
      <c r="P28" s="1586">
        <f>SUM(P17:P23)</f>
        <v>0</v>
      </c>
      <c r="Q28" s="1723">
        <f>+E!F14</f>
        <v>13500000</v>
      </c>
      <c r="R28" s="1586"/>
      <c r="T28" s="1581"/>
      <c r="U28" s="1581"/>
      <c r="V28" s="1581"/>
      <c r="W28" s="1581"/>
    </row>
    <row r="29" spans="2:23" s="1587" customFormat="1">
      <c r="F29" s="1614"/>
      <c r="G29" s="1614"/>
      <c r="H29" s="1614"/>
      <c r="I29" s="1615"/>
      <c r="J29" s="1615"/>
      <c r="K29" s="1612" t="s">
        <v>630</v>
      </c>
      <c r="L29" s="1603">
        <f>L25-L28</f>
        <v>0</v>
      </c>
      <c r="M29" s="1586"/>
      <c r="N29" s="1586"/>
      <c r="O29" s="1586"/>
      <c r="P29" s="1586"/>
      <c r="Q29" s="1586">
        <f>Q25-Q28</f>
        <v>13513.513513511047</v>
      </c>
      <c r="R29" s="1586"/>
      <c r="T29" s="1586">
        <f>Q29</f>
        <v>13513.513513511047</v>
      </c>
      <c r="U29" s="1594" t="s">
        <v>1100</v>
      </c>
      <c r="V29" s="1581"/>
      <c r="W29" s="1581"/>
    </row>
    <row r="30" spans="2:23" s="1554" customFormat="1">
      <c r="F30" s="1572"/>
      <c r="G30" s="1572"/>
      <c r="H30" s="1572"/>
      <c r="I30" s="1573"/>
      <c r="J30" s="1576" t="s">
        <v>1104</v>
      </c>
      <c r="K30" s="1574" t="s">
        <v>1103</v>
      </c>
      <c r="M30" s="1575"/>
      <c r="N30" s="913">
        <v>0</v>
      </c>
      <c r="O30" s="913">
        <v>0</v>
      </c>
      <c r="P30" s="913"/>
      <c r="Q30" s="913"/>
      <c r="R30" s="913"/>
      <c r="S30" s="1571"/>
      <c r="T30" s="893"/>
      <c r="U30" s="893"/>
      <c r="V30" s="893"/>
      <c r="W30" s="893"/>
    </row>
    <row r="31" spans="2:23" s="1554" customFormat="1">
      <c r="F31" s="1572"/>
      <c r="G31" s="1572"/>
      <c r="H31" s="1572"/>
      <c r="I31" s="1573"/>
      <c r="J31" s="1576" t="s">
        <v>1104</v>
      </c>
      <c r="K31" s="1574" t="s">
        <v>1105</v>
      </c>
      <c r="M31" s="1575"/>
      <c r="N31" s="1570">
        <v>0</v>
      </c>
      <c r="O31" s="1570">
        <v>0</v>
      </c>
      <c r="P31" s="913"/>
      <c r="Q31" s="913"/>
      <c r="R31" s="913"/>
      <c r="S31" s="1571"/>
      <c r="T31" s="893"/>
      <c r="U31" s="893"/>
      <c r="V31" s="893"/>
      <c r="W31" s="893"/>
    </row>
    <row r="32" spans="2:23" s="1554" customFormat="1">
      <c r="F32" s="1572"/>
      <c r="G32" s="1572"/>
      <c r="H32" s="1572"/>
      <c r="I32" s="1573"/>
      <c r="J32" s="1573"/>
      <c r="M32" s="1575"/>
      <c r="N32" s="1570"/>
      <c r="O32" s="1570"/>
      <c r="P32" s="913"/>
      <c r="Q32" s="913"/>
      <c r="R32" s="913"/>
      <c r="S32" s="1571"/>
      <c r="T32" s="893"/>
      <c r="U32" s="893"/>
      <c r="V32" s="893"/>
      <c r="W32" s="893"/>
    </row>
    <row r="33" spans="2:23" s="1554" customFormat="1">
      <c r="F33" s="1572"/>
      <c r="G33" s="1572"/>
      <c r="H33" s="1572"/>
      <c r="I33" s="1573"/>
      <c r="J33" s="1573"/>
      <c r="K33" s="1574" t="s">
        <v>436</v>
      </c>
      <c r="L33" s="1577" t="s">
        <v>434</v>
      </c>
      <c r="M33" s="1575"/>
      <c r="O33" s="913"/>
      <c r="P33" s="913"/>
      <c r="Q33" s="913"/>
      <c r="R33" s="913"/>
      <c r="S33" s="1571"/>
      <c r="T33" s="893"/>
      <c r="U33" s="893"/>
      <c r="V33" s="893"/>
      <c r="W33" s="893"/>
    </row>
    <row r="34" spans="2:23" s="1554" customFormat="1" ht="13.5" thickBot="1">
      <c r="F34" s="1572"/>
      <c r="G34" s="1572"/>
      <c r="H34" s="1572"/>
      <c r="I34" s="1573"/>
      <c r="J34" s="1573"/>
      <c r="K34" s="1574"/>
      <c r="M34" s="1575"/>
      <c r="N34" s="1570"/>
      <c r="O34" s="913"/>
      <c r="P34" s="913"/>
      <c r="Q34" s="913"/>
      <c r="R34" s="913"/>
      <c r="S34" s="1571"/>
      <c r="T34" s="893"/>
      <c r="U34" s="893"/>
      <c r="V34" s="893"/>
      <c r="W34" s="893"/>
    </row>
    <row r="35" spans="2:23" s="1554" customFormat="1">
      <c r="B35" s="3732"/>
      <c r="C35" s="3733" t="s">
        <v>1106</v>
      </c>
      <c r="D35" s="3734"/>
      <c r="E35" s="3734"/>
      <c r="F35" s="3735"/>
      <c r="G35" s="3735"/>
      <c r="H35" s="3734"/>
      <c r="I35" s="3736"/>
      <c r="J35" s="3736"/>
      <c r="K35" s="3737"/>
      <c r="L35" s="3738"/>
      <c r="M35" s="3738"/>
      <c r="N35" s="3738"/>
      <c r="O35" s="3739"/>
      <c r="P35" s="913"/>
      <c r="Q35" s="913"/>
      <c r="R35" s="913"/>
      <c r="T35" s="893"/>
      <c r="U35" s="893"/>
      <c r="V35" s="893"/>
      <c r="W35" s="893"/>
    </row>
    <row r="36" spans="2:23" s="1554" customFormat="1">
      <c r="B36" s="3741"/>
      <c r="C36" s="3742"/>
      <c r="D36" s="3743"/>
      <c r="E36" s="3743"/>
      <c r="F36" s="3743"/>
      <c r="G36" s="3743"/>
      <c r="H36" s="3743"/>
      <c r="I36" s="3744"/>
      <c r="J36" s="3744"/>
      <c r="K36" s="3745"/>
      <c r="L36" s="3740"/>
      <c r="M36" s="3740"/>
      <c r="N36" s="3740"/>
      <c r="O36" s="3746"/>
      <c r="P36" s="913"/>
      <c r="Q36" s="913"/>
      <c r="R36" s="913"/>
      <c r="T36" s="893"/>
      <c r="U36" s="893"/>
      <c r="V36" s="893"/>
      <c r="W36" s="893"/>
    </row>
    <row r="37" spans="2:23" s="1554" customFormat="1">
      <c r="B37" s="3741"/>
      <c r="C37" s="3742"/>
      <c r="D37" s="3743"/>
      <c r="E37" s="3743"/>
      <c r="F37" s="3743"/>
      <c r="G37" s="3743"/>
      <c r="H37" s="3743"/>
      <c r="I37" s="3744"/>
      <c r="J37" s="3744"/>
      <c r="K37" s="3745"/>
      <c r="L37" s="3740"/>
      <c r="M37" s="3740"/>
      <c r="N37" s="3740"/>
      <c r="O37" s="3746"/>
      <c r="P37" s="913"/>
      <c r="Q37" s="913"/>
      <c r="R37" s="913"/>
      <c r="T37" s="893"/>
      <c r="U37" s="893"/>
      <c r="V37" s="893"/>
      <c r="W37" s="893"/>
    </row>
    <row r="38" spans="2:23" s="1554" customFormat="1">
      <c r="B38" s="3747" t="s">
        <v>12805</v>
      </c>
      <c r="C38" s="3742"/>
      <c r="D38" s="3743"/>
      <c r="E38" s="3743"/>
      <c r="F38" s="3743"/>
      <c r="G38" s="3743"/>
      <c r="H38" s="3743"/>
      <c r="I38" s="3744"/>
      <c r="J38" s="3744"/>
      <c r="K38" s="3744"/>
      <c r="L38" s="3745"/>
      <c r="M38" s="3740"/>
      <c r="N38" s="3740"/>
      <c r="O38" s="3746"/>
      <c r="P38" s="913"/>
      <c r="Q38" s="913"/>
      <c r="R38" s="913"/>
      <c r="W38" s="893"/>
    </row>
    <row r="39" spans="2:23" s="1554" customFormat="1">
      <c r="B39" s="3748"/>
      <c r="C39" s="3742" t="s">
        <v>12806</v>
      </c>
      <c r="D39" s="3743"/>
      <c r="E39" s="3743"/>
      <c r="F39" s="3743"/>
      <c r="G39" s="3743"/>
      <c r="H39" s="3743"/>
      <c r="I39" s="3744"/>
      <c r="J39" s="3744"/>
      <c r="K39" s="3745"/>
      <c r="L39" s="3740"/>
      <c r="M39" s="3740"/>
      <c r="N39" s="3740"/>
      <c r="O39" s="3746"/>
      <c r="P39" s="913"/>
      <c r="Q39" s="913"/>
      <c r="R39" s="913"/>
      <c r="T39" s="893"/>
      <c r="U39" s="893"/>
      <c r="V39" s="893"/>
      <c r="W39" s="893"/>
    </row>
    <row r="40" spans="2:23" s="1554" customFormat="1">
      <c r="B40" s="3748"/>
      <c r="C40" s="3742" t="s">
        <v>12807</v>
      </c>
      <c r="D40" s="3743"/>
      <c r="E40" s="3743"/>
      <c r="F40" s="3743"/>
      <c r="G40" s="3743"/>
      <c r="H40" s="3743"/>
      <c r="I40" s="3744"/>
      <c r="J40" s="3744"/>
      <c r="K40" s="3745"/>
      <c r="L40" s="3740"/>
      <c r="M40" s="3740"/>
      <c r="N40" s="3740"/>
      <c r="O40" s="3746"/>
      <c r="P40" s="913"/>
      <c r="Q40" s="913"/>
      <c r="R40" s="913"/>
      <c r="T40" s="893"/>
      <c r="U40" s="893"/>
      <c r="V40" s="893"/>
      <c r="W40" s="893"/>
    </row>
    <row r="41" spans="2:23" s="1554" customFormat="1">
      <c r="B41" s="3741"/>
      <c r="C41" s="3742" t="s">
        <v>12808</v>
      </c>
      <c r="D41" s="3743"/>
      <c r="E41" s="3743"/>
      <c r="F41" s="3743"/>
      <c r="G41" s="3743"/>
      <c r="H41" s="3743"/>
      <c r="I41" s="3744"/>
      <c r="J41" s="3744"/>
      <c r="K41" s="3745"/>
      <c r="L41" s="3740"/>
      <c r="M41" s="3740"/>
      <c r="N41" s="3740"/>
      <c r="O41" s="3746"/>
      <c r="P41" s="913"/>
      <c r="Q41" s="913"/>
      <c r="R41" s="913"/>
      <c r="T41" s="893"/>
      <c r="U41" s="893"/>
      <c r="V41" s="893"/>
      <c r="W41" s="893"/>
    </row>
    <row r="42" spans="2:23" s="1554" customFormat="1">
      <c r="B42" s="3748"/>
      <c r="C42" s="3742" t="s">
        <v>12809</v>
      </c>
      <c r="D42" s="3743"/>
      <c r="E42" s="3743"/>
      <c r="F42" s="3743"/>
      <c r="G42" s="3743"/>
      <c r="H42" s="3743"/>
      <c r="I42" s="3744"/>
      <c r="J42" s="3744"/>
      <c r="K42" s="3745"/>
      <c r="L42" s="3740"/>
      <c r="M42" s="3743"/>
      <c r="N42" s="3743"/>
      <c r="O42" s="3749"/>
      <c r="P42" s="913"/>
      <c r="Q42" s="893"/>
      <c r="R42" s="893"/>
      <c r="T42" s="893"/>
      <c r="U42" s="893"/>
      <c r="V42" s="893"/>
      <c r="W42" s="893"/>
    </row>
    <row r="43" spans="2:23" s="1554" customFormat="1">
      <c r="B43" s="3748"/>
      <c r="C43" s="3742" t="s">
        <v>12810</v>
      </c>
      <c r="D43" s="3743"/>
      <c r="E43" s="3743"/>
      <c r="F43" s="3743"/>
      <c r="G43" s="3743"/>
      <c r="H43" s="3743"/>
      <c r="I43" s="3743"/>
      <c r="J43" s="3745"/>
      <c r="K43" s="3745"/>
      <c r="L43" s="3740"/>
      <c r="M43" s="3743"/>
      <c r="N43" s="3743"/>
      <c r="O43" s="3749"/>
      <c r="P43" s="913"/>
      <c r="Q43" s="893"/>
      <c r="R43" s="893"/>
      <c r="T43" s="893"/>
      <c r="U43" s="893"/>
      <c r="V43" s="893"/>
      <c r="W43" s="893"/>
    </row>
    <row r="44" spans="2:23" s="1554" customFormat="1">
      <c r="B44" s="3741"/>
      <c r="C44" s="3742"/>
      <c r="D44" s="3743"/>
      <c r="E44" s="3743"/>
      <c r="F44" s="3743"/>
      <c r="G44" s="3743"/>
      <c r="H44" s="3743"/>
      <c r="I44" s="3743"/>
      <c r="J44" s="3745"/>
      <c r="K44" s="3744"/>
      <c r="L44" s="3745"/>
      <c r="M44" s="3740"/>
      <c r="N44" s="3740"/>
      <c r="O44" s="3746"/>
      <c r="P44" s="913"/>
      <c r="Q44" s="893"/>
      <c r="R44" s="893"/>
      <c r="T44" s="893"/>
      <c r="U44" s="893"/>
      <c r="V44" s="893"/>
      <c r="W44" s="893"/>
    </row>
    <row r="45" spans="2:23" s="1554" customFormat="1">
      <c r="B45" s="3748"/>
      <c r="C45" s="3742"/>
      <c r="D45" s="3743"/>
      <c r="E45" s="3743"/>
      <c r="F45" s="3743"/>
      <c r="G45" s="3743"/>
      <c r="H45" s="3743"/>
      <c r="I45" s="3743"/>
      <c r="J45" s="3745"/>
      <c r="K45" s="3745"/>
      <c r="L45" s="3740"/>
      <c r="M45" s="3740"/>
      <c r="N45" s="3740"/>
      <c r="O45" s="3746"/>
      <c r="P45" s="913"/>
      <c r="Q45" s="893"/>
      <c r="R45" s="893"/>
      <c r="T45" s="893"/>
      <c r="U45" s="893"/>
      <c r="V45" s="893"/>
      <c r="W45" s="893"/>
    </row>
    <row r="46" spans="2:23" s="1554" customFormat="1">
      <c r="B46" s="3748"/>
      <c r="C46" s="3742"/>
      <c r="D46" s="3743"/>
      <c r="E46" s="3743"/>
      <c r="F46" s="3743"/>
      <c r="G46" s="3743"/>
      <c r="H46" s="3743"/>
      <c r="I46" s="3743"/>
      <c r="J46" s="3745"/>
      <c r="K46" s="3745"/>
      <c r="L46" s="3740"/>
      <c r="M46" s="3743"/>
      <c r="N46" s="3740"/>
      <c r="O46" s="3749"/>
      <c r="P46" s="913"/>
      <c r="Q46" s="893"/>
      <c r="R46" s="893"/>
      <c r="T46" s="893"/>
      <c r="U46" s="893"/>
      <c r="V46" s="893"/>
      <c r="W46" s="893"/>
    </row>
    <row r="47" spans="2:23" s="1554" customFormat="1">
      <c r="B47" s="3748"/>
      <c r="C47" s="3742"/>
      <c r="D47" s="3743"/>
      <c r="E47" s="3743"/>
      <c r="F47" s="3743"/>
      <c r="G47" s="3743"/>
      <c r="H47" s="3743"/>
      <c r="I47" s="3743"/>
      <c r="J47" s="3745"/>
      <c r="K47" s="3745"/>
      <c r="L47" s="3740"/>
      <c r="M47" s="3743"/>
      <c r="N47" s="3743"/>
      <c r="O47" s="3749"/>
      <c r="P47" s="913"/>
      <c r="Q47" s="893"/>
      <c r="R47" s="893"/>
      <c r="T47" s="893"/>
      <c r="U47" s="893"/>
      <c r="V47" s="893"/>
      <c r="W47" s="893"/>
    </row>
    <row r="48" spans="2:23" s="1554" customFormat="1">
      <c r="B48" s="3748"/>
      <c r="C48" s="3743"/>
      <c r="D48" s="3743"/>
      <c r="E48" s="3743"/>
      <c r="F48" s="3743"/>
      <c r="G48" s="3743"/>
      <c r="H48" s="3743"/>
      <c r="I48" s="3743"/>
      <c r="J48" s="3745"/>
      <c r="K48" s="3745"/>
      <c r="L48" s="3740"/>
      <c r="M48" s="3743"/>
      <c r="N48" s="3743"/>
      <c r="O48" s="3749"/>
      <c r="P48" s="913"/>
      <c r="Q48" s="893"/>
      <c r="R48" s="893"/>
      <c r="T48" s="893"/>
      <c r="U48" s="893"/>
      <c r="V48" s="893"/>
      <c r="W48" s="893"/>
    </row>
    <row r="49" spans="2:23" s="1554" customFormat="1">
      <c r="B49" s="3750" t="s">
        <v>459</v>
      </c>
      <c r="C49" s="3742" t="s">
        <v>1107</v>
      </c>
      <c r="D49" s="3743"/>
      <c r="E49" s="3743"/>
      <c r="F49" s="3743"/>
      <c r="G49" s="3743"/>
      <c r="H49" s="3743"/>
      <c r="I49" s="3743"/>
      <c r="J49" s="3745"/>
      <c r="K49" s="3745"/>
      <c r="L49" s="3740"/>
      <c r="M49" s="3743"/>
      <c r="N49" s="3743"/>
      <c r="O49" s="3749"/>
      <c r="P49" s="913"/>
      <c r="Q49" s="893"/>
      <c r="R49" s="893"/>
      <c r="T49" s="893"/>
      <c r="U49" s="893"/>
      <c r="V49" s="893"/>
      <c r="W49" s="893"/>
    </row>
    <row r="50" spans="2:23" s="1554" customFormat="1">
      <c r="B50" s="3748"/>
      <c r="C50" s="3743"/>
      <c r="D50" s="3743"/>
      <c r="E50" s="3743"/>
      <c r="F50" s="3743"/>
      <c r="G50" s="3743"/>
      <c r="H50" s="3743"/>
      <c r="I50" s="3743"/>
      <c r="J50" s="3745"/>
      <c r="K50" s="3745"/>
      <c r="L50" s="3740"/>
      <c r="M50" s="3743"/>
      <c r="N50" s="3743"/>
      <c r="O50" s="3749"/>
      <c r="P50" s="913"/>
      <c r="Q50" s="893"/>
      <c r="R50" s="893"/>
      <c r="T50" s="893"/>
      <c r="U50" s="893"/>
      <c r="V50" s="893"/>
      <c r="W50" s="893"/>
    </row>
    <row r="51" spans="2:23" s="1554" customFormat="1">
      <c r="B51" s="3748"/>
      <c r="C51" s="3743"/>
      <c r="D51" s="3743"/>
      <c r="E51" s="3743"/>
      <c r="F51" s="3743"/>
      <c r="G51" s="3743"/>
      <c r="H51" s="3743"/>
      <c r="I51" s="3743"/>
      <c r="J51" s="3745"/>
      <c r="K51" s="3745"/>
      <c r="L51" s="3740"/>
      <c r="M51" s="3743"/>
      <c r="N51" s="3743"/>
      <c r="O51" s="3749"/>
      <c r="P51" s="913"/>
      <c r="Q51" s="893"/>
      <c r="R51" s="893"/>
      <c r="T51" s="893"/>
      <c r="U51" s="893"/>
      <c r="V51" s="893"/>
      <c r="W51" s="893"/>
    </row>
    <row r="52" spans="2:23" s="1554" customFormat="1" ht="13.5" thickBot="1">
      <c r="B52" s="3751"/>
      <c r="C52" s="3752"/>
      <c r="D52" s="3752"/>
      <c r="E52" s="3752"/>
      <c r="F52" s="3752"/>
      <c r="G52" s="3752"/>
      <c r="H52" s="3752"/>
      <c r="I52" s="3752"/>
      <c r="J52" s="3753"/>
      <c r="K52" s="3753"/>
      <c r="L52" s="3754"/>
      <c r="M52" s="3752"/>
      <c r="N52" s="3752"/>
      <c r="O52" s="3755"/>
      <c r="P52" s="913"/>
      <c r="Q52" s="893"/>
      <c r="R52" s="893"/>
      <c r="T52" s="893"/>
      <c r="U52" s="893"/>
      <c r="V52" s="893"/>
      <c r="W52" s="893"/>
    </row>
    <row r="53" spans="2:23" s="1554" customFormat="1">
      <c r="B53" s="893"/>
      <c r="C53" s="893"/>
      <c r="D53" s="893"/>
      <c r="E53" s="893"/>
      <c r="F53" s="893"/>
      <c r="G53" s="893"/>
      <c r="H53" s="893"/>
      <c r="I53" s="893"/>
      <c r="J53" s="1565"/>
      <c r="K53" s="1565"/>
      <c r="L53" s="913"/>
      <c r="M53" s="893"/>
      <c r="N53" s="893"/>
      <c r="O53" s="893"/>
      <c r="P53" s="913"/>
      <c r="Q53" s="893"/>
      <c r="R53" s="893"/>
      <c r="T53" s="893"/>
      <c r="U53" s="893"/>
      <c r="V53" s="893"/>
      <c r="W53" s="893"/>
    </row>
    <row r="54" spans="2:23">
      <c r="P54" s="913"/>
    </row>
    <row r="55" spans="2:23">
      <c r="P55" s="913"/>
    </row>
    <row r="56" spans="2:23">
      <c r="P56" s="913"/>
    </row>
    <row r="57" spans="2:23">
      <c r="P57" s="913"/>
    </row>
    <row r="58" spans="2:23">
      <c r="P58" s="913"/>
    </row>
    <row r="59" spans="2:23">
      <c r="P59" s="913"/>
    </row>
    <row r="60" spans="2:23">
      <c r="P60" s="913"/>
    </row>
    <row r="61" spans="2:23">
      <c r="P61" s="913"/>
    </row>
    <row r="62" spans="2:23">
      <c r="P62" s="913"/>
    </row>
    <row r="63" spans="2:23">
      <c r="P63" s="913"/>
    </row>
    <row r="64" spans="2:23">
      <c r="P64" s="913"/>
    </row>
    <row r="65" spans="16:16">
      <c r="P65" s="913"/>
    </row>
    <row r="66" spans="16:16">
      <c r="P66" s="913"/>
    </row>
    <row r="67" spans="16:16">
      <c r="P67" s="913"/>
    </row>
    <row r="68" spans="16:16">
      <c r="P68" s="913"/>
    </row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</sheetData>
  <pageMargins left="0.31496062992125984" right="0.31496062992125984" top="0.35433070866141736" bottom="0.35433070866141736" header="0.31496062992125984" footer="0.31496062992125984"/>
  <pageSetup paperSize="9" scale="85" orientation="landscape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9">
    <tabColor theme="6" tint="0.39997558519241921"/>
    <pageSetUpPr fitToPage="1"/>
  </sheetPr>
  <dimension ref="B1:Z289"/>
  <sheetViews>
    <sheetView showGridLines="0" zoomScale="115" zoomScaleNormal="115" workbookViewId="0">
      <pane xSplit="5" ySplit="11" topLeftCell="F42" activePane="bottomRight" state="frozen"/>
      <selection activeCell="K31" sqref="K31"/>
      <selection pane="bottomLeft" activeCell="K31" sqref="K31"/>
      <selection pane="topRight" activeCell="K31" sqref="K31"/>
      <selection pane="bottomRight" activeCell="H49" sqref="H49"/>
    </sheetView>
  </sheetViews>
  <sheetFormatPr defaultColWidth="9.13671875" defaultRowHeight="12.75" outlineLevelCol="1"/>
  <cols>
    <col min="1" max="2" width="2.546875" style="29" customWidth="1"/>
    <col min="3" max="3" width="34.76171875" style="29" bestFit="1" customWidth="1"/>
    <col min="4" max="4" width="4.79296875" style="29" customWidth="1"/>
    <col min="5" max="5" width="16.33203125" style="29" hidden="1" customWidth="1"/>
    <col min="6" max="6" width="16.33203125" style="29" customWidth="1" outlineLevel="1"/>
    <col min="7" max="7" width="5.69140625" style="29" customWidth="1" outlineLevel="1"/>
    <col min="8" max="9" width="16.1796875" style="29" customWidth="1" outlineLevel="1"/>
    <col min="10" max="10" width="5.2421875" style="29" customWidth="1" outlineLevel="1"/>
    <col min="11" max="11" width="18.27734375" style="29" customWidth="1"/>
    <col min="12" max="12" width="17.6796875" style="29" customWidth="1" outlineLevel="1"/>
    <col min="13" max="13" width="6.7421875" style="29" customWidth="1" outlineLevel="1"/>
    <col min="14" max="14" width="16.78125" style="29" customWidth="1" outlineLevel="1"/>
    <col min="15" max="15" width="19.02734375" style="29" customWidth="1" outlineLevel="1"/>
    <col min="16" max="16" width="7.94140625" style="29" customWidth="1" outlineLevel="1"/>
    <col min="17" max="17" width="16.9296875" style="29" customWidth="1"/>
    <col min="18" max="21" width="16.78125" style="29" customWidth="1"/>
    <col min="22" max="22" width="16.33203125" style="29" customWidth="1"/>
    <col min="23" max="23" width="7.19140625" style="29" customWidth="1"/>
    <col min="24" max="24" width="9.13671875" style="29"/>
    <col min="25" max="25" width="17.23046875" style="29" customWidth="1"/>
    <col min="26" max="16384" width="9.13671875" style="29"/>
  </cols>
  <sheetData>
    <row r="1" spans="2:25">
      <c r="P1" s="1126"/>
    </row>
    <row r="2" spans="2:25" ht="17.25">
      <c r="C2" s="2625" t="str">
        <f>D!C2</f>
        <v>KAP LIASTA NIRWAN SYAFRUDIN &amp; REKAN</v>
      </c>
      <c r="D2" s="2442"/>
      <c r="E2" s="2442"/>
      <c r="F2" s="2442"/>
      <c r="G2" s="2442"/>
      <c r="H2" s="2442"/>
      <c r="I2" s="2442"/>
      <c r="J2" s="2442"/>
      <c r="K2" s="2442"/>
      <c r="L2" s="2442"/>
      <c r="M2" s="2442"/>
      <c r="N2" s="2442"/>
      <c r="O2" s="2442"/>
      <c r="P2" s="2442"/>
      <c r="Q2" s="2442"/>
      <c r="R2" s="2442"/>
      <c r="S2" s="2442"/>
      <c r="T2" s="2442" t="s">
        <v>499</v>
      </c>
      <c r="U2" s="2442" t="s">
        <v>500</v>
      </c>
      <c r="V2" s="2442" t="s">
        <v>501</v>
      </c>
      <c r="W2" s="2443"/>
    </row>
    <row r="3" spans="2:25">
      <c r="C3" s="2444"/>
      <c r="D3" s="2445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45"/>
      <c r="R3" s="2453"/>
      <c r="S3" s="2453"/>
      <c r="T3" s="2445" t="s">
        <v>1149</v>
      </c>
      <c r="U3" s="2453">
        <v>45193</v>
      </c>
      <c r="V3" s="2445" t="s">
        <v>1081</v>
      </c>
      <c r="W3" s="2446"/>
    </row>
    <row r="4" spans="2:25">
      <c r="C4" s="2456" t="str">
        <f>+B!D4</f>
        <v>PT INTAN GIRI ABADI</v>
      </c>
      <c r="D4" s="2445"/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45"/>
      <c r="R4" s="2445"/>
      <c r="S4" s="2445"/>
      <c r="T4" s="2445" t="s">
        <v>503</v>
      </c>
      <c r="U4" s="2445" t="s">
        <v>500</v>
      </c>
      <c r="V4" s="2445" t="s">
        <v>504</v>
      </c>
      <c r="W4" s="2446"/>
    </row>
    <row r="5" spans="2:25">
      <c r="C5" s="2456"/>
      <c r="D5" s="2445"/>
      <c r="E5" s="2445"/>
      <c r="F5" s="2445"/>
      <c r="G5" s="2445"/>
      <c r="H5" s="2445"/>
      <c r="I5" s="2445"/>
      <c r="J5" s="2445"/>
      <c r="K5" s="2445"/>
      <c r="L5" s="2445"/>
      <c r="M5" s="2445"/>
      <c r="N5" s="2445"/>
      <c r="O5" s="2445"/>
      <c r="P5" s="2445"/>
      <c r="Q5" s="2445"/>
      <c r="R5" s="2445"/>
      <c r="S5" s="2445"/>
      <c r="T5" s="2445"/>
      <c r="U5" s="2445"/>
      <c r="V5" s="2445"/>
      <c r="W5" s="2446"/>
    </row>
    <row r="6" spans="2:25">
      <c r="B6" s="13"/>
      <c r="C6" s="2456"/>
      <c r="D6" s="2445"/>
      <c r="E6" s="2445"/>
      <c r="F6" s="2445"/>
      <c r="G6" s="2445"/>
      <c r="H6" s="2445"/>
      <c r="I6" s="2445"/>
      <c r="J6" s="2445"/>
      <c r="K6" s="2445"/>
      <c r="L6" s="2445"/>
      <c r="M6" s="2445"/>
      <c r="N6" s="2445"/>
      <c r="O6" s="2445"/>
      <c r="P6" s="2445"/>
      <c r="Q6" s="2445"/>
      <c r="R6" s="2445"/>
      <c r="S6" s="2445"/>
      <c r="T6" s="2445"/>
      <c r="U6" s="2445"/>
      <c r="V6" s="2445" t="s">
        <v>505</v>
      </c>
      <c r="W6" s="2446"/>
    </row>
    <row r="7" spans="2:25">
      <c r="B7" s="13"/>
      <c r="C7" s="3678" t="str">
        <f>+'F1'!C23</f>
        <v>Pekerjaan dlm pelaksanaan</v>
      </c>
      <c r="D7" s="2448"/>
      <c r="E7" s="2448"/>
      <c r="F7" s="2448"/>
      <c r="G7" s="2448"/>
      <c r="H7" s="2448"/>
      <c r="I7" s="2448"/>
      <c r="J7" s="2448"/>
      <c r="K7" s="2448"/>
      <c r="L7" s="2448"/>
      <c r="M7" s="2448"/>
      <c r="N7" s="2448"/>
      <c r="O7" s="2448"/>
      <c r="P7" s="2448"/>
      <c r="Q7" s="2448"/>
      <c r="R7" s="2448"/>
      <c r="S7" s="2448"/>
      <c r="T7" s="2448"/>
      <c r="U7" s="2448"/>
      <c r="V7" s="2498">
        <f>+'F1'!X7</f>
        <v>44926</v>
      </c>
      <c r="W7" s="2449"/>
    </row>
    <row r="8" spans="2:25">
      <c r="B8" s="13"/>
      <c r="C8" s="3793"/>
      <c r="D8"/>
      <c r="E8"/>
      <c r="F8"/>
      <c r="G8"/>
      <c r="H8"/>
      <c r="I8"/>
      <c r="J8"/>
      <c r="K8"/>
      <c r="L8"/>
      <c r="M8"/>
      <c r="N8"/>
      <c r="O8"/>
      <c r="P8"/>
      <c r="Q8"/>
      <c r="R8">
        <f>+R32</f>
        <v>0</v>
      </c>
      <c r="S8" s="3781">
        <f t="shared" ref="S8:U8" si="0">+S32</f>
        <v>0</v>
      </c>
      <c r="T8" s="3781">
        <f t="shared" si="0"/>
        <v>0</v>
      </c>
      <c r="U8" s="3781">
        <f t="shared" si="0"/>
        <v>0</v>
      </c>
      <c r="V8"/>
      <c r="W8"/>
    </row>
    <row r="9" spans="2:25">
      <c r="B9" s="13"/>
      <c r="F9" s="29">
        <f>20454346411.67-698597000</f>
        <v>19755749411.669998</v>
      </c>
      <c r="N9"/>
      <c r="O9"/>
    </row>
    <row r="10" spans="2:25">
      <c r="B10" s="13"/>
      <c r="C10" s="2365" t="s">
        <v>93</v>
      </c>
      <c r="D10" s="2347" t="s">
        <v>50</v>
      </c>
      <c r="E10" s="2347" t="e">
        <f>[89]F1!F6</f>
        <v>#REF!</v>
      </c>
      <c r="F10" s="2348" t="s">
        <v>6</v>
      </c>
      <c r="G10" s="2347" t="s">
        <v>69</v>
      </c>
      <c r="H10" s="5557"/>
      <c r="I10" s="5557"/>
      <c r="J10" s="2347" t="s">
        <v>69</v>
      </c>
      <c r="K10" s="2349" t="s">
        <v>7</v>
      </c>
      <c r="L10" s="2348" t="s">
        <v>6</v>
      </c>
      <c r="M10" s="2347" t="s">
        <v>69</v>
      </c>
      <c r="N10" s="5557"/>
      <c r="O10" s="5557"/>
      <c r="P10" s="2347" t="s">
        <v>69</v>
      </c>
      <c r="Q10" s="2349" t="s">
        <v>7</v>
      </c>
      <c r="R10" s="2349" t="s">
        <v>7</v>
      </c>
      <c r="S10" s="2349" t="s">
        <v>7</v>
      </c>
      <c r="T10" s="2349" t="s">
        <v>7</v>
      </c>
      <c r="U10" s="2349" t="s">
        <v>7</v>
      </c>
      <c r="V10" s="5558" t="s">
        <v>97</v>
      </c>
      <c r="W10" s="5558"/>
    </row>
    <row r="11" spans="2:25" ht="13.5" thickBot="1">
      <c r="B11" s="13"/>
      <c r="C11" s="364"/>
      <c r="D11" s="362" t="s">
        <v>406</v>
      </c>
      <c r="E11" s="363" t="e">
        <f>[89]F1!F7</f>
        <v>#REF!</v>
      </c>
      <c r="F11" s="363">
        <f>+E!$K$12</f>
        <v>44926</v>
      </c>
      <c r="G11" s="364" t="s">
        <v>407</v>
      </c>
      <c r="H11" s="364" t="s">
        <v>53</v>
      </c>
      <c r="I11" s="364" t="s">
        <v>54</v>
      </c>
      <c r="J11" s="364" t="s">
        <v>407</v>
      </c>
      <c r="K11" s="365">
        <f>F11</f>
        <v>44926</v>
      </c>
      <c r="L11" s="2494">
        <f>+E!$L$12</f>
        <v>44561</v>
      </c>
      <c r="M11" s="364" t="s">
        <v>407</v>
      </c>
      <c r="N11" s="280" t="s">
        <v>53</v>
      </c>
      <c r="O11" s="364" t="s">
        <v>54</v>
      </c>
      <c r="P11" s="280" t="s">
        <v>407</v>
      </c>
      <c r="Q11" s="365">
        <f>L11</f>
        <v>44561</v>
      </c>
      <c r="R11" s="365">
        <f>+'F1'!Q10</f>
        <v>44196</v>
      </c>
      <c r="S11" s="365">
        <f>+'F1'!R10</f>
        <v>43830</v>
      </c>
      <c r="T11" s="365">
        <f>+'F1'!S10</f>
        <v>43465</v>
      </c>
      <c r="U11" s="365">
        <f>+'F1'!T10</f>
        <v>43099</v>
      </c>
      <c r="V11" s="364" t="s">
        <v>90</v>
      </c>
      <c r="W11" s="2366" t="s">
        <v>29</v>
      </c>
    </row>
    <row r="12" spans="2:25">
      <c r="B12" s="13"/>
      <c r="C12" s="26"/>
      <c r="D12" s="22"/>
      <c r="E12" s="26"/>
      <c r="F12" s="569"/>
      <c r="G12" s="22"/>
      <c r="H12" s="25"/>
      <c r="I12" s="569"/>
      <c r="J12" s="22"/>
      <c r="K12" s="2492"/>
      <c r="L12" s="2495"/>
      <c r="M12" s="2065"/>
      <c r="N12" s="2495"/>
      <c r="O12" s="1126"/>
      <c r="P12" s="2496"/>
      <c r="Q12" s="569"/>
      <c r="R12" s="1126"/>
      <c r="S12" s="569"/>
      <c r="T12" s="1126"/>
      <c r="U12" s="569"/>
      <c r="V12" s="1135"/>
      <c r="W12" s="2367"/>
    </row>
    <row r="13" spans="2:25">
      <c r="B13" s="3561"/>
      <c r="C13" s="3560" t="s">
        <v>13656</v>
      </c>
      <c r="D13" s="1126"/>
      <c r="E13" s="26"/>
      <c r="F13" s="2572">
        <f>19741252234+33052301.5-109072758.41+110000000</f>
        <v>19775231777.09</v>
      </c>
      <c r="G13" s="2258"/>
      <c r="H13" s="76">
        <f>SUMIF('F4'!$E$12:$E$158,C13,'F4'!$G$12:$G$158)</f>
        <v>0</v>
      </c>
      <c r="I13" s="76">
        <f>SUMIF('F4'!$E$12:$E$158,C13,'F4'!$H$12:$H$158)</f>
        <v>0</v>
      </c>
      <c r="J13" s="2258"/>
      <c r="K13" s="24">
        <f>F13+H13-I13</f>
        <v>19775231777.09</v>
      </c>
      <c r="L13" s="3814">
        <f>25418181818.1818+4017941201+204409386-4017941201-73972732-133614256</f>
        <v>25415004216.181801</v>
      </c>
      <c r="M13" s="2493"/>
      <c r="N13" s="76">
        <f>SUMIF('F4'!$E$12:$E$158,C13,'F4'!$I$12:$I$158)</f>
        <v>0</v>
      </c>
      <c r="O13" s="76">
        <f>SUMIF('F4'!$E$12:$E$158,C13,'F4'!$J$12:$J$158)+'F6'!J21</f>
        <v>33663124</v>
      </c>
      <c r="P13" s="2258"/>
      <c r="Q13" s="76">
        <f>L13+N13-O13</f>
        <v>25381341092.181801</v>
      </c>
      <c r="R13" s="3813">
        <f>(26818181818.1818*78%)+4500000000+(1974346000*0)</f>
        <v>25418181818.181805</v>
      </c>
      <c r="S13" s="3814">
        <f>25418181818.1818</f>
        <v>25418181818.181801</v>
      </c>
      <c r="T13" s="3814">
        <f>25418181818.1818</f>
        <v>25418181818.181801</v>
      </c>
      <c r="U13" s="76">
        <v>3761781296.8474002</v>
      </c>
      <c r="V13" s="1135">
        <f>F13-Q13</f>
        <v>-5606109315.0918007</v>
      </c>
      <c r="W13" s="2315">
        <f>IF(F13=0,IF(V13=0,0,V13/V13),V13/F13)</f>
        <v>-0.28349145933078723</v>
      </c>
      <c r="Y13" s="24">
        <v>66999900803</v>
      </c>
    </row>
    <row r="14" spans="2:25">
      <c r="B14" s="3561"/>
      <c r="C14" s="3560" t="s">
        <v>13657</v>
      </c>
      <c r="D14" s="2065"/>
      <c r="E14" s="26"/>
      <c r="F14" s="76">
        <v>0</v>
      </c>
      <c r="G14" s="2258"/>
      <c r="H14" s="76">
        <f>SUMIF('F4'!$E$12:$E$158,C14,'F4'!$G$12:$G$158)</f>
        <v>0</v>
      </c>
      <c r="I14" s="76">
        <f>SUMIF('F4'!$E$12:$E$158,C14,'F4'!$H$12:$H$158)</f>
        <v>0</v>
      </c>
      <c r="J14" s="2258"/>
      <c r="K14" s="24">
        <f t="shared" ref="K14:K29" si="1">F14+H14-I14</f>
        <v>0</v>
      </c>
      <c r="L14" s="76">
        <v>103020000</v>
      </c>
      <c r="M14" s="24"/>
      <c r="N14" s="76">
        <f>SUMIF('F4'!$E$12:$E$158,C14,'F4'!$I$12:$I$158)</f>
        <v>0</v>
      </c>
      <c r="O14" s="76">
        <f>SUMIF('F4'!$E$12:$E$158,C14,'F4'!$J$12:$J$158)</f>
        <v>0</v>
      </c>
      <c r="P14" s="76"/>
      <c r="Q14" s="76">
        <f t="shared" ref="Q14:Q29" si="2">L14+N14-O14</f>
        <v>103020000</v>
      </c>
      <c r="R14" s="3563">
        <f>354000000*75%</f>
        <v>265500000</v>
      </c>
      <c r="S14" s="76">
        <v>172780560</v>
      </c>
      <c r="T14" s="76">
        <v>186744150</v>
      </c>
      <c r="U14" s="76">
        <v>0</v>
      </c>
      <c r="V14" s="1135">
        <f t="shared" ref="V14:V27" si="3">F14-Q14</f>
        <v>-103020000</v>
      </c>
      <c r="W14" s="2315">
        <f t="shared" ref="W14:W23" si="4">IF(R14=0,IF(V14=0,0,V14/V14),V14/R14)</f>
        <v>-0.38802259887005652</v>
      </c>
    </row>
    <row r="15" spans="2:25">
      <c r="B15" s="3561"/>
      <c r="C15" s="3560" t="s">
        <v>13658</v>
      </c>
      <c r="D15" s="1126"/>
      <c r="E15" s="26"/>
      <c r="F15" s="76">
        <v>0</v>
      </c>
      <c r="G15" s="2258"/>
      <c r="H15" s="76">
        <f>SUMIF('F4'!$E$12:$E$158,C15,'F4'!$G$12:$G$158)</f>
        <v>0</v>
      </c>
      <c r="I15" s="76">
        <f>SUMIF('F4'!$E$12:$E$158,C15,'F4'!$H$12:$H$158)</f>
        <v>0</v>
      </c>
      <c r="J15" s="2258"/>
      <c r="K15" s="24">
        <f t="shared" si="1"/>
        <v>0</v>
      </c>
      <c r="L15" s="76">
        <v>52275000</v>
      </c>
      <c r="M15" s="2493"/>
      <c r="N15" s="76">
        <f>SUMIF('F4'!$E$12:$E$158,C15,'F4'!$I$12:$I$158)</f>
        <v>0</v>
      </c>
      <c r="O15" s="76">
        <f>SUMIF('F4'!$E$12:$E$158,C15,'F4'!$J$12:$J$158)</f>
        <v>0</v>
      </c>
      <c r="P15" s="2258"/>
      <c r="Q15" s="76">
        <f t="shared" si="2"/>
        <v>52275000</v>
      </c>
      <c r="R15" s="3563">
        <f>87300000*80%</f>
        <v>69840000</v>
      </c>
      <c r="S15" s="76">
        <v>210045014.69999999</v>
      </c>
      <c r="T15" s="76">
        <v>102281300</v>
      </c>
      <c r="U15" s="76">
        <v>60785993</v>
      </c>
      <c r="V15" s="1135">
        <f t="shared" si="3"/>
        <v>-52275000</v>
      </c>
      <c r="W15" s="2315">
        <f t="shared" si="4"/>
        <v>-0.74849656357388317</v>
      </c>
    </row>
    <row r="16" spans="2:25">
      <c r="B16" s="3561"/>
      <c r="C16" s="3560" t="s">
        <v>13659</v>
      </c>
      <c r="D16" s="1126"/>
      <c r="E16" s="26"/>
      <c r="F16" s="76">
        <v>0</v>
      </c>
      <c r="G16" s="2258"/>
      <c r="H16" s="76">
        <f>SUMIF('F4'!$E$12:$E$158,C16,'F4'!$G$12:$G$158)</f>
        <v>0</v>
      </c>
      <c r="I16" s="76">
        <f>SUMIF('F4'!$E$12:$E$158,C16,'F4'!$H$12:$H$158)</f>
        <v>0</v>
      </c>
      <c r="J16" s="2258"/>
      <c r="K16" s="24">
        <f t="shared" si="1"/>
        <v>0</v>
      </c>
      <c r="L16" s="76">
        <v>37139600</v>
      </c>
      <c r="M16" s="24"/>
      <c r="N16" s="76">
        <f>SUMIF('F4'!$E$12:$E$158,C16,'F4'!$I$12:$I$158)</f>
        <v>0</v>
      </c>
      <c r="O16" s="76">
        <f>SUMIF('F4'!$E$12:$E$158,C16,'F4'!$J$12:$J$158)</f>
        <v>0</v>
      </c>
      <c r="P16" s="2258"/>
      <c r="Q16" s="76">
        <f t="shared" si="2"/>
        <v>37139600</v>
      </c>
      <c r="R16" s="3563">
        <f>126000000*83%</f>
        <v>104580000</v>
      </c>
      <c r="S16" s="76">
        <v>0</v>
      </c>
      <c r="T16" s="76">
        <v>0</v>
      </c>
      <c r="U16" s="76">
        <v>0</v>
      </c>
      <c r="V16" s="1135">
        <f t="shared" si="3"/>
        <v>-37139600</v>
      </c>
      <c r="W16" s="2315">
        <f t="shared" si="4"/>
        <v>-0.35513100019124116</v>
      </c>
    </row>
    <row r="17" spans="2:26">
      <c r="B17" s="3561"/>
      <c r="C17" s="3560" t="s">
        <v>13660</v>
      </c>
      <c r="D17" s="26"/>
      <c r="E17" s="26"/>
      <c r="F17" s="76">
        <v>0</v>
      </c>
      <c r="G17" s="2258"/>
      <c r="H17" s="76">
        <f>SUMIF('F4'!$E$12:$E$158,C17,'F4'!$G$12:$G$158)</f>
        <v>0</v>
      </c>
      <c r="I17" s="76">
        <f>SUMIF('F4'!$E$12:$E$158,C17,'F4'!$H$12:$H$158)</f>
        <v>0</v>
      </c>
      <c r="J17" s="2258"/>
      <c r="K17" s="24">
        <f t="shared" si="1"/>
        <v>0</v>
      </c>
      <c r="L17" s="76">
        <v>36502612.800000004</v>
      </c>
      <c r="M17" s="2493"/>
      <c r="N17" s="76">
        <f>SUMIF('F4'!$E$12:$E$158,C17,'F4'!$I$12:$I$158)</f>
        <v>0</v>
      </c>
      <c r="O17" s="76">
        <f>SUMIF('F4'!$E$12:$E$158,C17,'F4'!$J$12:$J$158)</f>
        <v>0</v>
      </c>
      <c r="P17" s="2258"/>
      <c r="Q17" s="76">
        <f t="shared" si="2"/>
        <v>36502612.800000004</v>
      </c>
      <c r="R17" s="3563">
        <v>0</v>
      </c>
      <c r="S17" s="76">
        <v>74197387.680000007</v>
      </c>
      <c r="T17" s="76">
        <v>51712631.550000004</v>
      </c>
      <c r="U17" s="76">
        <v>0</v>
      </c>
      <c r="V17" s="1135">
        <f t="shared" si="3"/>
        <v>-36502612.800000004</v>
      </c>
      <c r="W17" s="2315">
        <f t="shared" si="4"/>
        <v>1</v>
      </c>
    </row>
    <row r="18" spans="2:26">
      <c r="B18" s="3561"/>
      <c r="C18" s="3560" t="s">
        <v>13661</v>
      </c>
      <c r="D18" s="26"/>
      <c r="E18" s="26"/>
      <c r="F18" s="76">
        <v>0</v>
      </c>
      <c r="G18" s="2258"/>
      <c r="H18" s="76">
        <f>SUMIF('F4'!$E$12:$E$158,C18,'F4'!$G$12:$G$158)</f>
        <v>0</v>
      </c>
      <c r="I18" s="76">
        <f>SUMIF('F4'!$E$12:$E$158,C18,'F4'!$H$12:$H$158)</f>
        <v>0</v>
      </c>
      <c r="J18" s="2258"/>
      <c r="K18" s="24">
        <f t="shared" si="1"/>
        <v>0</v>
      </c>
      <c r="L18" s="76">
        <v>0</v>
      </c>
      <c r="M18" s="2493"/>
      <c r="N18" s="76">
        <f>SUMIF('F4'!$E$12:$E$158,C18,'F4'!$I$12:$I$158)</f>
        <v>0</v>
      </c>
      <c r="O18" s="76">
        <f>SUMIF('F4'!$E$12:$E$158,C18,'F4'!$J$12:$J$158)</f>
        <v>0</v>
      </c>
      <c r="P18" s="2258"/>
      <c r="Q18" s="76">
        <f t="shared" si="2"/>
        <v>0</v>
      </c>
      <c r="R18" s="3563">
        <v>0</v>
      </c>
      <c r="S18" s="76">
        <v>195858000</v>
      </c>
      <c r="T18" s="76">
        <v>0</v>
      </c>
      <c r="U18" s="76">
        <v>0</v>
      </c>
      <c r="V18" s="1135">
        <f t="shared" si="3"/>
        <v>0</v>
      </c>
      <c r="W18" s="2315">
        <f t="shared" si="4"/>
        <v>0</v>
      </c>
    </row>
    <row r="19" spans="2:26">
      <c r="B19" s="3561"/>
      <c r="C19" s="3560" t="s">
        <v>13662</v>
      </c>
      <c r="D19" s="26"/>
      <c r="E19" s="26"/>
      <c r="F19" s="76">
        <v>0</v>
      </c>
      <c r="G19" s="2258"/>
      <c r="H19" s="76">
        <f>SUMIF('F4'!$E$12:$E$158,C19,'F4'!$G$12:$G$158)</f>
        <v>0</v>
      </c>
      <c r="I19" s="76">
        <f>SUMIF('F4'!$E$12:$E$158,C19,'F4'!$H$12:$H$158)</f>
        <v>0</v>
      </c>
      <c r="J19" s="2256"/>
      <c r="K19" s="24">
        <f t="shared" si="1"/>
        <v>0</v>
      </c>
      <c r="L19" s="76">
        <v>0</v>
      </c>
      <c r="M19" s="2493"/>
      <c r="N19" s="76">
        <f>SUMIF('F4'!$E$12:$E$158,C19,'F4'!$I$12:$I$158)</f>
        <v>0</v>
      </c>
      <c r="O19" s="76">
        <f>SUMIF('F4'!$E$12:$E$158,C19,'F4'!$J$12:$J$158)</f>
        <v>0</v>
      </c>
      <c r="P19" s="2256"/>
      <c r="Q19" s="76">
        <f t="shared" si="2"/>
        <v>0</v>
      </c>
      <c r="R19" s="3564">
        <f>27146880180.8045-15655111006.3925+18626351.65-0.53-73972731</f>
        <v>11436422794.532</v>
      </c>
      <c r="S19" s="76">
        <v>27146880180.804501</v>
      </c>
      <c r="T19" s="76">
        <v>27146880180.804516</v>
      </c>
      <c r="U19" s="76">
        <v>20309915361</v>
      </c>
      <c r="V19" s="1135">
        <f t="shared" si="3"/>
        <v>0</v>
      </c>
      <c r="W19" s="2315">
        <f t="shared" si="4"/>
        <v>0</v>
      </c>
    </row>
    <row r="20" spans="2:26">
      <c r="B20" s="3561"/>
      <c r="C20" s="3560" t="s">
        <v>13663</v>
      </c>
      <c r="D20" s="26"/>
      <c r="E20" s="26"/>
      <c r="F20" s="76">
        <v>0</v>
      </c>
      <c r="G20" s="2258"/>
      <c r="H20" s="76">
        <f>SUMIF('F4'!$E$12:$E$158,C20,'F4'!$G$12:$G$158)</f>
        <v>0</v>
      </c>
      <c r="I20" s="76">
        <f>SUMIF('F4'!$E$12:$E$158,C20,'F4'!$H$12:$H$158)</f>
        <v>0</v>
      </c>
      <c r="J20" s="2258"/>
      <c r="K20" s="24">
        <f t="shared" si="1"/>
        <v>0</v>
      </c>
      <c r="L20" s="76">
        <v>0</v>
      </c>
      <c r="M20" s="2493"/>
      <c r="N20" s="76">
        <f>SUMIF('F4'!$E$12:$E$158,C20,'F4'!$I$12:$I$158)</f>
        <v>0</v>
      </c>
      <c r="O20" s="76">
        <f>SUMIF('F4'!$E$12:$E$158,C20,'F4'!$J$12:$J$158)</f>
        <v>0</v>
      </c>
      <c r="P20" s="2258"/>
      <c r="Q20" s="76">
        <f t="shared" si="2"/>
        <v>0</v>
      </c>
      <c r="R20" s="24">
        <v>0</v>
      </c>
      <c r="S20" s="76">
        <v>186030366.47999999</v>
      </c>
      <c r="T20" s="76">
        <v>234657600</v>
      </c>
      <c r="U20" s="76">
        <v>0</v>
      </c>
      <c r="V20" s="1135">
        <f t="shared" si="3"/>
        <v>0</v>
      </c>
      <c r="W20" s="2315">
        <f t="shared" si="4"/>
        <v>0</v>
      </c>
    </row>
    <row r="21" spans="2:26">
      <c r="B21" s="3561"/>
      <c r="C21" s="3560" t="s">
        <v>13664</v>
      </c>
      <c r="D21" s="1126"/>
      <c r="E21" s="26"/>
      <c r="F21" s="76">
        <v>0</v>
      </c>
      <c r="G21" s="2258"/>
      <c r="H21" s="76">
        <f>SUMIF('F4'!$E$12:$E$158,C21,'F4'!$G$12:$G$158)</f>
        <v>0</v>
      </c>
      <c r="I21" s="76">
        <f>SUMIF('F4'!$E$12:$E$158,C21,'F4'!$H$12:$H$158)</f>
        <v>0</v>
      </c>
      <c r="J21" s="2258"/>
      <c r="K21" s="24">
        <f t="shared" si="1"/>
        <v>0</v>
      </c>
      <c r="L21" s="76">
        <v>0</v>
      </c>
      <c r="M21" s="24"/>
      <c r="N21" s="76">
        <f>SUMIF('F4'!$E$12:$E$158,C21,'F4'!$I$12:$I$158)</f>
        <v>0</v>
      </c>
      <c r="O21" s="76">
        <f>SUMIF('F4'!$E$12:$E$158,C21,'F4'!$J$12:$J$158)</f>
        <v>0</v>
      </c>
      <c r="P21" s="2258"/>
      <c r="Q21" s="76">
        <f t="shared" si="2"/>
        <v>0</v>
      </c>
      <c r="R21" s="24">
        <v>0</v>
      </c>
      <c r="S21" s="76">
        <v>0</v>
      </c>
      <c r="T21" s="76">
        <v>147256132</v>
      </c>
      <c r="U21" s="76">
        <v>0</v>
      </c>
      <c r="V21" s="1135">
        <f t="shared" si="3"/>
        <v>0</v>
      </c>
      <c r="W21" s="2315">
        <f t="shared" si="4"/>
        <v>0</v>
      </c>
    </row>
    <row r="22" spans="2:26">
      <c r="B22" s="3561"/>
      <c r="C22" s="3560" t="s">
        <v>13665</v>
      </c>
      <c r="D22" s="26"/>
      <c r="E22" s="26"/>
      <c r="F22" s="76">
        <v>0</v>
      </c>
      <c r="G22" s="2258"/>
      <c r="H22" s="76">
        <f>SUMIF('F4'!$E$12:$E$158,C22,'F4'!$G$12:$G$158)</f>
        <v>0</v>
      </c>
      <c r="I22" s="76">
        <f>SUMIF('F4'!$E$12:$E$158,C22,'F4'!$H$12:$H$158)</f>
        <v>0</v>
      </c>
      <c r="J22" s="2258"/>
      <c r="K22" s="24">
        <f t="shared" si="1"/>
        <v>0</v>
      </c>
      <c r="L22" s="76">
        <v>0</v>
      </c>
      <c r="M22" s="24"/>
      <c r="N22" s="76">
        <f>SUMIF('F4'!$E$12:$E$158,C22,'F4'!$I$12:$I$158)</f>
        <v>0</v>
      </c>
      <c r="O22" s="76">
        <f>SUMIF('F4'!$E$12:$E$158,C22,'F4'!$J$12:$J$158)</f>
        <v>0</v>
      </c>
      <c r="P22" s="2258"/>
      <c r="Q22" s="76">
        <f t="shared" si="2"/>
        <v>0</v>
      </c>
      <c r="R22" s="1726">
        <v>0</v>
      </c>
      <c r="S22" s="76">
        <v>0</v>
      </c>
      <c r="T22" s="76">
        <v>93506400</v>
      </c>
      <c r="U22" s="76">
        <v>75816000</v>
      </c>
      <c r="V22" s="1135">
        <f t="shared" si="3"/>
        <v>0</v>
      </c>
      <c r="W22" s="2315">
        <f t="shared" si="4"/>
        <v>0</v>
      </c>
      <c r="Y22" s="29">
        <v>17</v>
      </c>
    </row>
    <row r="23" spans="2:26">
      <c r="B23" s="3561"/>
      <c r="C23" s="3560" t="s">
        <v>13666</v>
      </c>
      <c r="D23" s="3658"/>
      <c r="E23" s="26"/>
      <c r="F23" s="76">
        <v>0</v>
      </c>
      <c r="G23" s="2258"/>
      <c r="H23" s="76">
        <f>SUMIF('F4'!$E$12:$E$158,C23,'F4'!$G$12:$G$158)</f>
        <v>0</v>
      </c>
      <c r="I23" s="76">
        <f>SUMIF('F4'!$E$12:$E$158,C23,'F4'!$H$12:$H$158)</f>
        <v>0</v>
      </c>
      <c r="J23" s="2258"/>
      <c r="K23" s="24">
        <f t="shared" si="1"/>
        <v>0</v>
      </c>
      <c r="L23" s="76">
        <v>0</v>
      </c>
      <c r="M23" s="24"/>
      <c r="N23" s="76">
        <f>SUMIF('F4'!$E$12:$E$158,C23,'F4'!$I$12:$I$158)</f>
        <v>0</v>
      </c>
      <c r="O23" s="76">
        <f>SUMIF('F4'!$E$12:$E$158,C23,'F4'!$J$12:$J$158)</f>
        <v>0</v>
      </c>
      <c r="P23" s="76"/>
      <c r="Q23" s="76">
        <f t="shared" si="2"/>
        <v>0</v>
      </c>
      <c r="R23" s="1726">
        <v>0</v>
      </c>
      <c r="S23" s="76">
        <v>0</v>
      </c>
      <c r="T23" s="76">
        <v>52531200</v>
      </c>
      <c r="U23" s="76">
        <v>0</v>
      </c>
      <c r="V23" s="1135">
        <f t="shared" si="3"/>
        <v>0</v>
      </c>
      <c r="W23" s="2315">
        <f t="shared" si="4"/>
        <v>0</v>
      </c>
    </row>
    <row r="24" spans="2:26">
      <c r="B24" s="3561"/>
      <c r="C24" s="3560" t="s">
        <v>13667</v>
      </c>
      <c r="D24" s="26"/>
      <c r="E24" s="26"/>
      <c r="F24" s="76">
        <v>0</v>
      </c>
      <c r="G24" s="2258"/>
      <c r="H24" s="76">
        <f>SUMIF('F4'!$E$12:$E$158,C24,'F4'!$G$12:$G$158)</f>
        <v>0</v>
      </c>
      <c r="I24" s="76">
        <f>SUMIF('F4'!$E$12:$E$158,C24,'F4'!$H$12:$H$158)</f>
        <v>0</v>
      </c>
      <c r="J24" s="2258"/>
      <c r="K24" s="24">
        <f t="shared" si="1"/>
        <v>0</v>
      </c>
      <c r="L24" s="76">
        <v>0</v>
      </c>
      <c r="M24" s="24"/>
      <c r="N24" s="76">
        <f>SUMIF('F4'!$E$12:$E$158,C24,'F4'!$I$12:$I$158)</f>
        <v>0</v>
      </c>
      <c r="O24" s="76">
        <f>SUMIF('F4'!$E$12:$E$158,C24,'F4'!$J$12:$J$158)</f>
        <v>0</v>
      </c>
      <c r="P24" s="76"/>
      <c r="Q24" s="76">
        <f t="shared" si="2"/>
        <v>0</v>
      </c>
      <c r="R24" s="1726">
        <v>0</v>
      </c>
      <c r="S24" s="76">
        <v>0</v>
      </c>
      <c r="T24" s="76">
        <v>44378168</v>
      </c>
      <c r="U24" s="76">
        <v>98841063.200000003</v>
      </c>
      <c r="V24" s="1135">
        <f t="shared" si="3"/>
        <v>0</v>
      </c>
      <c r="W24" s="2315">
        <f t="shared" ref="W24:W29" si="5">IF(R24=0,IF(V24=0,0,V24/V24),V24/R24)</f>
        <v>0</v>
      </c>
    </row>
    <row r="25" spans="2:26">
      <c r="B25" s="3561"/>
      <c r="C25" s="3560" t="s">
        <v>13668</v>
      </c>
      <c r="D25" s="22"/>
      <c r="E25" s="26"/>
      <c r="F25" s="76">
        <v>0</v>
      </c>
      <c r="G25" s="2258"/>
      <c r="H25" s="76">
        <f>SUMIF('F4'!$E$12:$E$158,C25,'F4'!$G$12:$G$158)</f>
        <v>0</v>
      </c>
      <c r="I25" s="76">
        <f>SUMIF('F4'!$E$12:$E$158,C25,'F4'!$H$12:$H$158)</f>
        <v>0</v>
      </c>
      <c r="J25" s="2258"/>
      <c r="K25" s="24">
        <f t="shared" si="1"/>
        <v>0</v>
      </c>
      <c r="L25" s="76">
        <v>0</v>
      </c>
      <c r="M25" s="24"/>
      <c r="N25" s="76">
        <f>SUMIF('F4'!$E$12:$E$158,C25,'F4'!$I$12:$I$158)</f>
        <v>0</v>
      </c>
      <c r="O25" s="76">
        <f>SUMIF('F4'!$E$12:$E$158,C25,'F4'!$J$12:$J$158)</f>
        <v>0</v>
      </c>
      <c r="P25" s="76"/>
      <c r="Q25" s="76">
        <f t="shared" si="2"/>
        <v>0</v>
      </c>
      <c r="R25" s="1726">
        <v>0</v>
      </c>
      <c r="S25" s="76">
        <v>0</v>
      </c>
      <c r="T25" s="76">
        <v>38720000</v>
      </c>
      <c r="U25" s="76">
        <v>0</v>
      </c>
      <c r="V25" s="1135">
        <f t="shared" si="3"/>
        <v>0</v>
      </c>
      <c r="W25" s="2315">
        <f t="shared" si="5"/>
        <v>0</v>
      </c>
    </row>
    <row r="26" spans="2:26">
      <c r="B26" s="3561"/>
      <c r="C26" s="3560" t="s">
        <v>13669</v>
      </c>
      <c r="D26" s="3658"/>
      <c r="E26" s="26"/>
      <c r="F26" s="76">
        <v>0</v>
      </c>
      <c r="G26" s="2258"/>
      <c r="H26" s="76">
        <f>SUMIF('F4'!$E$12:$E$158,C26,'F4'!$G$12:$G$158)</f>
        <v>0</v>
      </c>
      <c r="I26" s="76">
        <f>SUMIF('F4'!$E$12:$E$158,C26,'F4'!$H$12:$H$158)</f>
        <v>0</v>
      </c>
      <c r="J26" s="2258"/>
      <c r="K26" s="24">
        <f t="shared" si="1"/>
        <v>0</v>
      </c>
      <c r="L26" s="76">
        <v>0</v>
      </c>
      <c r="M26" s="24"/>
      <c r="N26" s="76">
        <f>SUMIF('F4'!$E$12:$E$158,C26,'F4'!$I$12:$I$158)</f>
        <v>0</v>
      </c>
      <c r="O26" s="76">
        <f>SUMIF('F4'!$E$12:$E$158,C26,'F4'!$J$12:$J$158)</f>
        <v>0</v>
      </c>
      <c r="P26" s="76"/>
      <c r="Q26" s="76">
        <f t="shared" si="2"/>
        <v>0</v>
      </c>
      <c r="R26" s="1726">
        <v>0</v>
      </c>
      <c r="S26" s="76">
        <v>0</v>
      </c>
      <c r="T26" s="76">
        <v>0</v>
      </c>
      <c r="U26" s="76">
        <v>0</v>
      </c>
      <c r="V26" s="1135">
        <f t="shared" si="3"/>
        <v>0</v>
      </c>
      <c r="W26" s="2315">
        <f t="shared" si="5"/>
        <v>0</v>
      </c>
    </row>
    <row r="27" spans="2:26">
      <c r="B27" s="3561"/>
      <c r="C27" s="3560" t="s">
        <v>13670</v>
      </c>
      <c r="D27" s="22"/>
      <c r="E27" s="26"/>
      <c r="F27" s="76">
        <v>0</v>
      </c>
      <c r="G27" s="2258"/>
      <c r="H27" s="76">
        <f>SUMIF('F4'!$E$12:$E$158,C27,'F4'!$G$12:$G$158)</f>
        <v>0</v>
      </c>
      <c r="I27" s="76">
        <f>SUMIF('F4'!$E$12:$E$158,C27,'F4'!$H$12:$H$158)</f>
        <v>0</v>
      </c>
      <c r="J27" s="2258"/>
      <c r="K27" s="24">
        <f t="shared" si="1"/>
        <v>0</v>
      </c>
      <c r="L27" s="76">
        <v>0</v>
      </c>
      <c r="M27" s="24"/>
      <c r="N27" s="76">
        <f>SUMIF('F4'!$E$12:$E$158,C27,'F4'!$I$12:$I$158)</f>
        <v>0</v>
      </c>
      <c r="O27" s="76">
        <f>SUMIF('F4'!$E$12:$E$158,C27,'F4'!$J$12:$J$158)</f>
        <v>0</v>
      </c>
      <c r="P27" s="76"/>
      <c r="Q27" s="76">
        <f t="shared" si="2"/>
        <v>0</v>
      </c>
      <c r="R27" s="1726">
        <v>0</v>
      </c>
      <c r="S27" s="76">
        <v>0</v>
      </c>
      <c r="T27" s="76">
        <v>0</v>
      </c>
      <c r="U27" s="76">
        <v>0</v>
      </c>
      <c r="V27" s="1135">
        <f t="shared" si="3"/>
        <v>0</v>
      </c>
      <c r="W27" s="2315">
        <f t="shared" si="5"/>
        <v>0</v>
      </c>
    </row>
    <row r="28" spans="2:26">
      <c r="B28" s="3561"/>
      <c r="C28" s="3560" t="s">
        <v>13671</v>
      </c>
      <c r="D28" s="22"/>
      <c r="E28" s="26"/>
      <c r="F28" s="76">
        <v>0</v>
      </c>
      <c r="G28" s="2258"/>
      <c r="H28" s="76">
        <f>SUMIF('F4'!$E$12:$E$158,C28,'F4'!$G$12:$G$158)</f>
        <v>0</v>
      </c>
      <c r="I28" s="76">
        <f>SUMIF('F4'!$E$12:$E$158,C28,'F4'!$H$12:$H$158)</f>
        <v>0</v>
      </c>
      <c r="J28" s="2258"/>
      <c r="K28" s="24">
        <f t="shared" si="1"/>
        <v>0</v>
      </c>
      <c r="L28" s="76">
        <v>0</v>
      </c>
      <c r="M28" s="24"/>
      <c r="N28" s="76">
        <f>SUMIF('F4'!$E$12:$E$158,C28,'F4'!$I$12:$I$158)</f>
        <v>0</v>
      </c>
      <c r="O28" s="76">
        <f>SUMIF('F4'!$E$12:$E$158,C28,'F4'!$J$12:$J$158)</f>
        <v>0</v>
      </c>
      <c r="P28" s="76"/>
      <c r="Q28" s="76">
        <f t="shared" si="2"/>
        <v>0</v>
      </c>
      <c r="R28" s="1726">
        <v>0</v>
      </c>
      <c r="S28" s="76">
        <v>0</v>
      </c>
      <c r="T28" s="76">
        <v>0</v>
      </c>
      <c r="U28" s="76">
        <v>0</v>
      </c>
      <c r="V28" s="1135">
        <f>L28-R28</f>
        <v>0</v>
      </c>
      <c r="W28" s="2315">
        <f t="shared" si="5"/>
        <v>0</v>
      </c>
    </row>
    <row r="29" spans="2:26">
      <c r="B29" s="3561"/>
      <c r="C29" s="3560" t="s">
        <v>13672</v>
      </c>
      <c r="D29" s="72"/>
      <c r="E29" s="26"/>
      <c r="F29" s="76">
        <v>0</v>
      </c>
      <c r="G29" s="2258"/>
      <c r="H29" s="76">
        <f>SUMIF('F4'!$E$12:$E$158,C29,'F4'!$G$12:$G$158)</f>
        <v>0</v>
      </c>
      <c r="I29" s="76">
        <f>SUMIF('F4'!$E$12:$E$158,C29,'F4'!$H$12:$H$158)</f>
        <v>0</v>
      </c>
      <c r="J29" s="2258"/>
      <c r="K29" s="24">
        <f t="shared" si="1"/>
        <v>0</v>
      </c>
      <c r="L29" s="76">
        <v>0</v>
      </c>
      <c r="M29" s="24"/>
      <c r="N29" s="76">
        <f>SUMIF('F4'!$E$12:$E$158,C29,'F4'!$I$12:$I$158)</f>
        <v>0</v>
      </c>
      <c r="O29" s="76">
        <f>SUMIF('F4'!$E$12:$E$158,C29,'F4'!$J$12:$J$158)</f>
        <v>0</v>
      </c>
      <c r="P29" s="76"/>
      <c r="Q29" s="76">
        <f t="shared" si="2"/>
        <v>0</v>
      </c>
      <c r="R29" s="1726">
        <v>0</v>
      </c>
      <c r="S29" s="76">
        <v>0</v>
      </c>
      <c r="T29" s="76">
        <v>0</v>
      </c>
      <c r="U29" s="76">
        <v>0</v>
      </c>
      <c r="V29" s="1135">
        <f>L29-R29</f>
        <v>0</v>
      </c>
      <c r="W29" s="2315">
        <f t="shared" si="5"/>
        <v>0</v>
      </c>
    </row>
    <row r="30" spans="2:26">
      <c r="B30" s="13"/>
      <c r="C30" s="26"/>
      <c r="D30" s="468"/>
      <c r="E30" s="26"/>
      <c r="F30" s="76"/>
      <c r="G30" s="2257"/>
      <c r="H30" s="24"/>
      <c r="I30" s="76"/>
      <c r="J30" s="2257"/>
      <c r="K30" s="24"/>
      <c r="L30" s="76"/>
      <c r="M30" s="2257"/>
      <c r="N30" s="76"/>
      <c r="O30" s="24"/>
      <c r="P30" s="2257"/>
      <c r="Q30" s="1673"/>
      <c r="R30" s="1675"/>
      <c r="S30" s="1133"/>
      <c r="T30" s="1135"/>
      <c r="U30" s="1133"/>
      <c r="V30" s="1135"/>
      <c r="W30" s="2315"/>
      <c r="Y30" s="1882">
        <f>17.2-5.4</f>
        <v>11.799999999999999</v>
      </c>
      <c r="Z30" s="29">
        <f>Y30/17.2%</f>
        <v>68.604651162790702</v>
      </c>
    </row>
    <row r="31" spans="2:26">
      <c r="B31" s="13"/>
      <c r="C31" s="1196" t="s">
        <v>90</v>
      </c>
      <c r="D31" s="468"/>
      <c r="E31" s="2088">
        <f>SUM(E13:E13)</f>
        <v>0</v>
      </c>
      <c r="F31" s="2088">
        <f>SUM(F13:F30)</f>
        <v>19775231777.09</v>
      </c>
      <c r="G31" s="468"/>
      <c r="H31" s="1939">
        <f>SUM(H13:H30)</f>
        <v>0</v>
      </c>
      <c r="I31" s="1286">
        <f>SUM(I14:I30)</f>
        <v>0</v>
      </c>
      <c r="J31" s="468"/>
      <c r="K31" s="472">
        <f>SUM(K13:K30)</f>
        <v>19775231777.09</v>
      </c>
      <c r="L31" s="2088">
        <f>SUM(L13:L30)</f>
        <v>25643941428.9818</v>
      </c>
      <c r="M31" s="1674"/>
      <c r="N31" s="1286">
        <f>SUM(N13:N30)</f>
        <v>0</v>
      </c>
      <c r="O31" s="1286">
        <f>SUM(O13:O30)</f>
        <v>33663124</v>
      </c>
      <c r="P31" s="468"/>
      <c r="Q31" s="2088">
        <f>SUM(Q13:Q30)</f>
        <v>25610278304.9818</v>
      </c>
      <c r="R31" s="1939">
        <f>SUM(R13:R30)</f>
        <v>37294524612.713806</v>
      </c>
      <c r="S31" s="1939">
        <f>SUM(S13:S30)</f>
        <v>53403973327.846306</v>
      </c>
      <c r="T31" s="1939">
        <f>SUM(T13:T30)</f>
        <v>53516849580.536316</v>
      </c>
      <c r="U31" s="1939">
        <f>SUM(U13:U30)</f>
        <v>24307139714.047401</v>
      </c>
      <c r="V31" s="3573">
        <f>SUM(V13:V14)</f>
        <v>-5709129315.0918007</v>
      </c>
      <c r="W31" s="3562">
        <f>IF(R31=0,IF(V31=0,0,V31/V31),V31/R31)</f>
        <v>-0.15308223859610595</v>
      </c>
    </row>
    <row r="32" spans="2:26" customFormat="1">
      <c r="C32" t="s">
        <v>92</v>
      </c>
      <c r="F32">
        <f>+F31-'F1'!E23</f>
        <v>0</v>
      </c>
      <c r="K32">
        <f>+K31-'F1'!J23</f>
        <v>0</v>
      </c>
      <c r="L32">
        <f>+L31-'F1'!K23</f>
        <v>0</v>
      </c>
      <c r="M32" s="1021"/>
      <c r="Q32">
        <f>+Q31-'F1'!P23</f>
        <v>0</v>
      </c>
      <c r="R32">
        <f>+R31-'F1'!Q23</f>
        <v>0</v>
      </c>
      <c r="S32" s="3727">
        <f>+S31-'F1'!R23</f>
        <v>0</v>
      </c>
      <c r="T32" s="3727">
        <f>+T31-'F1'!S23</f>
        <v>0</v>
      </c>
      <c r="U32" s="3727">
        <f>+U31-'F1'!T23</f>
        <v>0</v>
      </c>
    </row>
    <row r="33" spans="2:23">
      <c r="B33" s="13"/>
      <c r="F33" s="1312">
        <f>+'F2'!K50</f>
        <v>7.826995849609375E-2</v>
      </c>
      <c r="K33" s="29">
        <f>+K31-F31</f>
        <v>0</v>
      </c>
      <c r="L33" t="s">
        <v>886</v>
      </c>
      <c r="Q33" s="1882">
        <f>+'F2'!Q50</f>
        <v>-0.3674163818359375</v>
      </c>
      <c r="R33" s="29">
        <f>+'F2'!R50</f>
        <v>0.1774749755859375</v>
      </c>
      <c r="S33" s="3554"/>
      <c r="T33" s="3554"/>
      <c r="U33" s="3554"/>
      <c r="W33" s="252"/>
    </row>
    <row r="34" spans="2:23">
      <c r="W34" s="252"/>
    </row>
    <row r="37" spans="2:23">
      <c r="C37" s="29" t="str">
        <f>'F1'!C46</f>
        <v>Sesuai dengan Saldo Buku Besar Periode 31 Desember 2022 &amp; 2021</v>
      </c>
    </row>
    <row r="38" spans="2:23">
      <c r="C38" s="152" t="str">
        <f>'F1'!C47</f>
        <v>Sesuai dengan Saldo Audit Periode Sebelumnya</v>
      </c>
    </row>
    <row r="39" spans="2:23">
      <c r="C39" s="152" t="str">
        <f>'F1'!C48</f>
        <v>Rumus dan Formula Perhitungan telah Diperiksa</v>
      </c>
    </row>
    <row r="41" spans="2:23">
      <c r="C41" s="1820"/>
      <c r="D41" s="1821"/>
      <c r="E41" s="1821"/>
      <c r="F41" s="1821"/>
      <c r="G41" s="1821"/>
      <c r="H41" s="1821"/>
      <c r="I41" s="1821"/>
      <c r="J41" s="1821"/>
      <c r="K41" s="1821"/>
      <c r="L41" s="1821"/>
      <c r="M41" s="1821"/>
      <c r="N41" s="1821"/>
      <c r="O41" s="1821"/>
      <c r="P41" s="1821"/>
      <c r="Q41" s="1821"/>
      <c r="R41" s="1821"/>
      <c r="S41" s="1821"/>
      <c r="T41" s="1821"/>
      <c r="U41" s="1821"/>
      <c r="V41" s="1821"/>
      <c r="W41" s="1822"/>
    </row>
    <row r="42" spans="2:23">
      <c r="C42" s="1823"/>
      <c r="D42" s="1824"/>
      <c r="E42" s="1824"/>
      <c r="F42" s="1824"/>
      <c r="G42" s="1824"/>
      <c r="H42" s="1824"/>
      <c r="I42" s="1824"/>
      <c r="J42" s="1824"/>
      <c r="K42" s="1824"/>
      <c r="L42" s="1824"/>
      <c r="M42" s="1824"/>
      <c r="N42" s="1824"/>
      <c r="O42" s="1824"/>
      <c r="P42" s="1824"/>
      <c r="Q42" s="1824"/>
      <c r="R42" s="1824"/>
      <c r="S42" s="1824"/>
      <c r="T42" s="1824"/>
      <c r="U42" s="1824"/>
      <c r="V42" s="1824"/>
      <c r="W42" s="1825"/>
    </row>
    <row r="43" spans="2:23">
      <c r="C43" s="1823"/>
      <c r="D43" s="1824"/>
      <c r="E43" s="1824"/>
      <c r="F43" s="1824"/>
      <c r="G43" s="1824"/>
      <c r="H43" s="1824"/>
      <c r="I43" s="1824"/>
      <c r="J43" s="1824"/>
      <c r="K43" s="1824"/>
      <c r="L43" s="1824"/>
      <c r="M43" s="1824"/>
      <c r="N43" s="1824"/>
      <c r="O43" s="1824"/>
      <c r="P43" s="1824"/>
      <c r="Q43" s="1824"/>
      <c r="R43" s="1824"/>
      <c r="S43" s="1824"/>
      <c r="T43" s="1824"/>
      <c r="U43" s="1824"/>
      <c r="V43" s="1824"/>
      <c r="W43" s="1825"/>
    </row>
    <row r="44" spans="2:23">
      <c r="C44" s="1823" t="s">
        <v>11286</v>
      </c>
      <c r="D44" s="1824"/>
      <c r="E44" s="1824"/>
      <c r="F44" s="1824"/>
      <c r="G44" s="1824"/>
      <c r="H44" s="1824"/>
      <c r="I44" s="1824"/>
      <c r="J44" s="1824"/>
      <c r="K44" s="1824"/>
      <c r="L44" s="1824"/>
      <c r="M44" s="1824"/>
      <c r="N44" s="1824"/>
      <c r="O44" s="1824"/>
      <c r="P44" s="1824"/>
      <c r="Q44" s="1824"/>
      <c r="R44" s="1824"/>
      <c r="S44" s="1824"/>
      <c r="T44" s="1824"/>
      <c r="U44" s="1824"/>
      <c r="V44" s="1824"/>
      <c r="W44" s="1825"/>
    </row>
    <row r="45" spans="2:23">
      <c r="C45" s="1827"/>
      <c r="D45" s="1824"/>
      <c r="E45" s="1824"/>
      <c r="F45" s="1824"/>
      <c r="G45" s="1824"/>
      <c r="H45" s="1824"/>
      <c r="I45" s="1824"/>
      <c r="J45" s="1824"/>
      <c r="K45" s="1824"/>
      <c r="L45" s="1826"/>
      <c r="M45" s="1826"/>
      <c r="N45" s="1826"/>
      <c r="O45" s="1826"/>
      <c r="P45" s="1826"/>
      <c r="Q45" s="1826"/>
      <c r="R45" s="1824"/>
      <c r="S45" s="1824"/>
      <c r="T45" s="1824"/>
      <c r="U45" s="1824"/>
      <c r="V45" s="1824"/>
      <c r="W45" s="1825"/>
    </row>
    <row r="46" spans="2:23">
      <c r="C46" s="1823"/>
      <c r="D46" s="1824"/>
      <c r="E46" s="1824"/>
      <c r="F46" s="1824"/>
      <c r="G46" s="1824"/>
      <c r="H46" s="2573">
        <v>2022</v>
      </c>
      <c r="I46" s="2573">
        <v>2021</v>
      </c>
      <c r="J46" s="1826"/>
      <c r="K46" s="2573">
        <v>2020</v>
      </c>
      <c r="L46" s="2573">
        <v>2019</v>
      </c>
      <c r="M46" s="1826"/>
      <c r="N46" s="2573">
        <v>2018</v>
      </c>
      <c r="O46" s="2573">
        <v>2017</v>
      </c>
      <c r="P46" s="1824"/>
      <c r="Q46" s="1824"/>
      <c r="R46" s="1824"/>
      <c r="S46" s="1824"/>
      <c r="T46" s="1824"/>
      <c r="U46" s="1824"/>
      <c r="V46" s="1824"/>
      <c r="W46" s="1825"/>
    </row>
    <row r="47" spans="2:23">
      <c r="C47" s="1823"/>
      <c r="D47" s="1824"/>
      <c r="E47" s="1824"/>
      <c r="F47" s="1824"/>
      <c r="G47" s="1824"/>
      <c r="H47" s="2507"/>
      <c r="I47" s="2507"/>
      <c r="J47" s="1824"/>
      <c r="K47" s="1824"/>
      <c r="L47" s="1826"/>
      <c r="M47" s="1826"/>
      <c r="N47" s="1826"/>
      <c r="O47" s="1824"/>
      <c r="P47" s="1824"/>
      <c r="Q47" s="1824"/>
      <c r="R47" s="1824"/>
      <c r="S47" s="1824"/>
      <c r="T47" s="1824"/>
      <c r="U47" s="1824"/>
      <c r="V47" s="1824"/>
      <c r="W47" s="1825"/>
    </row>
    <row r="48" spans="2:23">
      <c r="B48" s="29" t="s">
        <v>11851</v>
      </c>
      <c r="C48" s="1823" t="s">
        <v>11273</v>
      </c>
      <c r="D48" s="1824"/>
      <c r="E48" s="1824"/>
      <c r="F48" s="1824"/>
      <c r="G48" s="2630" t="str">
        <f>+B48</f>
        <v>G1</v>
      </c>
      <c r="H48" s="2507">
        <f t="shared" ref="H48:H53" si="6">+K13</f>
        <v>19775231777.09</v>
      </c>
      <c r="I48" s="2507">
        <f>+Q13</f>
        <v>25381341092.181801</v>
      </c>
      <c r="J48" s="1824"/>
      <c r="K48" s="2507">
        <f>+R13</f>
        <v>25418181818.181805</v>
      </c>
      <c r="L48" s="2507">
        <f>+[79]ARAPWIP!G45</f>
        <v>25418181818.181805</v>
      </c>
      <c r="M48" s="2579"/>
      <c r="N48" s="2507">
        <f>+[79]ARAPWIP!H45</f>
        <v>25418181818.181805</v>
      </c>
      <c r="O48" s="2507">
        <f>+[79]ARAPWIP!I45</f>
        <v>3761781296.8474002</v>
      </c>
      <c r="P48" s="1824"/>
      <c r="Q48" s="2578" t="str">
        <f>+[79]ARAPWIP!B45</f>
        <v xml:space="preserve">DPS Energi Sukses Pratama PT. </v>
      </c>
      <c r="R48" s="1824"/>
      <c r="S48" s="1824"/>
      <c r="T48" s="1824"/>
      <c r="U48" s="1824"/>
      <c r="V48" s="1824"/>
      <c r="W48" s="1825"/>
    </row>
    <row r="49" spans="2:23">
      <c r="B49" s="29" t="s">
        <v>11852</v>
      </c>
      <c r="C49" s="1823" t="s">
        <v>11281</v>
      </c>
      <c r="D49" s="1824"/>
      <c r="E49" s="1824"/>
      <c r="F49" s="1824"/>
      <c r="G49" s="2630" t="str">
        <f t="shared" ref="G49:G60" si="7">+B49</f>
        <v>G2</v>
      </c>
      <c r="H49" s="2507">
        <f t="shared" si="6"/>
        <v>0</v>
      </c>
      <c r="I49" s="2507">
        <f>+Q14</f>
        <v>103020000</v>
      </c>
      <c r="J49" s="1824"/>
      <c r="K49" s="2507">
        <f>+R14</f>
        <v>265500000</v>
      </c>
      <c r="L49" s="2507">
        <f>+[79]ARAPWIP!G46</f>
        <v>172780560</v>
      </c>
      <c r="M49" s="2579"/>
      <c r="N49" s="2507">
        <f>+[79]ARAPWIP!H46</f>
        <v>186744150</v>
      </c>
      <c r="O49" s="2507">
        <f>+[79]ARAPWIP!I46</f>
        <v>0</v>
      </c>
      <c r="P49" s="1824"/>
      <c r="Q49" s="2578" t="str">
        <f>+[79]ARAPWIP!B46</f>
        <v xml:space="preserve">Patra Logistic PT. </v>
      </c>
      <c r="R49" s="1824"/>
      <c r="S49" s="1824"/>
      <c r="T49" s="1824"/>
      <c r="U49" s="1824"/>
      <c r="V49" s="1824"/>
      <c r="W49" s="1825"/>
    </row>
    <row r="50" spans="2:23">
      <c r="B50" s="29" t="s">
        <v>11853</v>
      </c>
      <c r="C50" s="1823" t="s">
        <v>11269</v>
      </c>
      <c r="D50" s="1824"/>
      <c r="E50" s="1824"/>
      <c r="F50" s="1824"/>
      <c r="G50" s="2630" t="str">
        <f t="shared" si="7"/>
        <v>G3</v>
      </c>
      <c r="H50" s="2507">
        <f t="shared" si="6"/>
        <v>0</v>
      </c>
      <c r="I50" s="2507">
        <f>+Q15</f>
        <v>52275000</v>
      </c>
      <c r="J50" s="1824"/>
      <c r="K50" s="2507">
        <f>+R15</f>
        <v>69840000</v>
      </c>
      <c r="L50" s="2507">
        <f>+[79]ARAPWIP!G47</f>
        <v>210045014.69999999</v>
      </c>
      <c r="M50" s="2579"/>
      <c r="N50" s="2507">
        <f>+[79]ARAPWIP!H47</f>
        <v>102281300</v>
      </c>
      <c r="O50" s="2507">
        <f>+[79]ARAPWIP!I47</f>
        <v>60785993</v>
      </c>
      <c r="P50" s="1824"/>
      <c r="Q50" s="2578" t="str">
        <f>+[79]ARAPWIP!B47</f>
        <v xml:space="preserve">Central Motor wheel Indonesia PT </v>
      </c>
      <c r="R50" s="1824"/>
      <c r="S50" s="1824"/>
      <c r="T50" s="1824"/>
      <c r="U50" s="1824"/>
      <c r="V50" s="1824"/>
      <c r="W50" s="1825"/>
    </row>
    <row r="51" spans="2:23">
      <c r="B51" s="29" t="s">
        <v>11854</v>
      </c>
      <c r="C51" s="1823" t="s">
        <v>11290</v>
      </c>
      <c r="D51" s="1824"/>
      <c r="E51" s="1824"/>
      <c r="F51" s="1824"/>
      <c r="G51" s="2630" t="str">
        <f t="shared" si="7"/>
        <v>G4</v>
      </c>
      <c r="H51" s="2507">
        <f t="shared" si="6"/>
        <v>0</v>
      </c>
      <c r="I51" s="2507">
        <f>+Q16</f>
        <v>37139600</v>
      </c>
      <c r="J51" s="1824"/>
      <c r="K51" s="2507">
        <f>+R16</f>
        <v>104580000</v>
      </c>
      <c r="L51" s="2507">
        <f>+[79]ARAPWIP!G48</f>
        <v>0</v>
      </c>
      <c r="M51" s="2579"/>
      <c r="N51" s="2507">
        <f>+[79]ARAPWIP!H48</f>
        <v>0</v>
      </c>
      <c r="O51" s="2507">
        <f>+[79]ARAPWIP!I48</f>
        <v>0</v>
      </c>
      <c r="P51" s="1824"/>
      <c r="Q51" s="2578" t="str">
        <f>+[79]ARAPWIP!B48</f>
        <v>Graha Niaga Tata Utama PT</v>
      </c>
      <c r="R51" s="1824"/>
      <c r="S51" s="1824"/>
      <c r="T51" s="1824"/>
      <c r="U51" s="1824"/>
      <c r="V51" s="1824"/>
      <c r="W51" s="1825"/>
    </row>
    <row r="52" spans="2:23">
      <c r="B52" s="29" t="s">
        <v>11855</v>
      </c>
      <c r="C52" s="1823" t="s">
        <v>11268</v>
      </c>
      <c r="D52" s="1824"/>
      <c r="E52" s="1824"/>
      <c r="F52" s="1824"/>
      <c r="G52" s="2630" t="str">
        <f t="shared" si="7"/>
        <v>G5</v>
      </c>
      <c r="H52" s="2507">
        <f t="shared" si="6"/>
        <v>0</v>
      </c>
      <c r="I52" s="2507">
        <f>+Q17</f>
        <v>36502612.800000004</v>
      </c>
      <c r="J52" s="1824"/>
      <c r="K52" s="2507">
        <f>+R17</f>
        <v>0</v>
      </c>
      <c r="L52" s="2507">
        <f>+[79]ARAPWIP!G49</f>
        <v>74197387.680000007</v>
      </c>
      <c r="M52" s="2579"/>
      <c r="N52" s="2507">
        <f>+[79]ARAPWIP!H49</f>
        <v>51712631.550000004</v>
      </c>
      <c r="O52" s="2507">
        <f>+[79]ARAPWIP!I49</f>
        <v>0</v>
      </c>
      <c r="P52" s="1824"/>
      <c r="Q52" s="2578" t="str">
        <f>+[79]ARAPWIP!B49</f>
        <v>BASS OIL SUKANANTI LIMITED</v>
      </c>
      <c r="R52" s="1824"/>
      <c r="S52" s="1824"/>
      <c r="T52" s="1824"/>
      <c r="U52" s="1824"/>
      <c r="V52" s="1824"/>
      <c r="W52" s="1825"/>
    </row>
    <row r="53" spans="2:23">
      <c r="B53" s="29" t="s">
        <v>11856</v>
      </c>
      <c r="C53" s="1823" t="s">
        <v>11270</v>
      </c>
      <c r="D53" s="1824"/>
      <c r="E53" s="1824"/>
      <c r="F53" s="1824"/>
      <c r="G53" s="2630" t="str">
        <f t="shared" si="7"/>
        <v>G6</v>
      </c>
      <c r="H53" s="2507">
        <f t="shared" si="6"/>
        <v>0</v>
      </c>
      <c r="I53" s="2507">
        <v>0</v>
      </c>
      <c r="J53" s="1824"/>
      <c r="K53" s="2507">
        <v>0</v>
      </c>
      <c r="L53" s="2507">
        <f>+[79]ARAPWIP!G50</f>
        <v>195858000</v>
      </c>
      <c r="M53" s="2579"/>
      <c r="N53" s="2507">
        <f>+[79]ARAPWIP!H50</f>
        <v>0</v>
      </c>
      <c r="O53" s="2507">
        <f>+[79]ARAPWIP!I50</f>
        <v>0</v>
      </c>
      <c r="P53" s="1824"/>
      <c r="Q53" s="2578" t="str">
        <f>+[79]ARAPWIP!B50</f>
        <v>CSTS Joint Operation</v>
      </c>
      <c r="R53" s="1824"/>
      <c r="S53" s="1824"/>
      <c r="T53" s="1824"/>
      <c r="U53" s="1824"/>
      <c r="V53" s="1824"/>
      <c r="W53" s="1825"/>
    </row>
    <row r="54" spans="2:23">
      <c r="B54" s="29" t="s">
        <v>11857</v>
      </c>
      <c r="C54" s="1823" t="s">
        <v>11271</v>
      </c>
      <c r="D54" s="1824"/>
      <c r="E54" s="1824"/>
      <c r="F54" s="1824"/>
      <c r="G54" s="2630" t="str">
        <f t="shared" si="7"/>
        <v>G7</v>
      </c>
      <c r="H54" s="2507">
        <f>+K18</f>
        <v>0</v>
      </c>
      <c r="I54" s="2507">
        <f>+Q18</f>
        <v>0</v>
      </c>
      <c r="J54" s="1824"/>
      <c r="K54" s="2507">
        <f>+R19</f>
        <v>11436422794.532</v>
      </c>
      <c r="L54" s="2507">
        <f>+[79]ARAPWIP!G51</f>
        <v>27146880180.804501</v>
      </c>
      <c r="M54" s="2579"/>
      <c r="N54" s="2507">
        <f>+[79]ARAPWIP!H51</f>
        <v>27146880180.804516</v>
      </c>
      <c r="O54" s="2507">
        <f>+[79]ARAPWIP!I51</f>
        <v>20309915361</v>
      </c>
      <c r="P54" s="1824"/>
      <c r="Q54" s="2578" t="str">
        <f>+[79]ARAPWIP!B51</f>
        <v>Dharma Pratama Sejati PT</v>
      </c>
      <c r="R54" s="1824"/>
      <c r="S54" s="1824"/>
      <c r="T54" s="1824"/>
      <c r="U54" s="1824"/>
      <c r="V54" s="1824"/>
      <c r="W54" s="1825"/>
    </row>
    <row r="55" spans="2:23">
      <c r="B55" s="29" t="s">
        <v>11858</v>
      </c>
      <c r="C55" s="1823" t="s">
        <v>11280</v>
      </c>
      <c r="D55" s="1824"/>
      <c r="E55" s="1824"/>
      <c r="F55" s="1824"/>
      <c r="G55" s="2630" t="str">
        <f t="shared" si="7"/>
        <v>G8</v>
      </c>
      <c r="H55" s="2507">
        <f>+K19</f>
        <v>0</v>
      </c>
      <c r="I55" s="2507">
        <f>+Q19</f>
        <v>0</v>
      </c>
      <c r="J55" s="1824"/>
      <c r="K55" s="1824"/>
      <c r="L55" s="2507">
        <f>+[79]ARAPWIP!G52</f>
        <v>186030366.47999999</v>
      </c>
      <c r="M55" s="2579"/>
      <c r="N55" s="2507">
        <f>+[79]ARAPWIP!H52</f>
        <v>234657600</v>
      </c>
      <c r="O55" s="2507">
        <f>+[79]ARAPWIP!I52</f>
        <v>0</v>
      </c>
      <c r="P55" s="1824"/>
      <c r="Q55" s="2578" t="str">
        <f>+[79]ARAPWIP!B52</f>
        <v xml:space="preserve">Mitra Energi Buana PT </v>
      </c>
      <c r="R55" s="1824"/>
      <c r="S55" s="1824"/>
      <c r="T55" s="1824"/>
      <c r="U55" s="1824"/>
      <c r="V55" s="1824"/>
      <c r="W55" s="1825"/>
    </row>
    <row r="56" spans="2:23">
      <c r="B56" s="29" t="s">
        <v>11859</v>
      </c>
      <c r="C56" s="1823" t="s">
        <v>11291</v>
      </c>
      <c r="D56" s="1824"/>
      <c r="E56" s="1824"/>
      <c r="F56" s="1824"/>
      <c r="G56" s="2630" t="str">
        <f t="shared" si="7"/>
        <v>G9</v>
      </c>
      <c r="H56" s="2507">
        <f>+K20</f>
        <v>0</v>
      </c>
      <c r="I56" s="2507">
        <f>+Q20</f>
        <v>0</v>
      </c>
      <c r="J56" s="1824"/>
      <c r="K56" s="2507">
        <f t="shared" ref="K56:K59" si="8">+R20</f>
        <v>0</v>
      </c>
      <c r="L56" s="2507">
        <f>+[79]ARAPWIP!G53</f>
        <v>0</v>
      </c>
      <c r="M56" s="2579"/>
      <c r="N56" s="2507">
        <f>+[79]ARAPWIP!H53</f>
        <v>147256132</v>
      </c>
      <c r="O56" s="2507">
        <f>+[79]ARAPWIP!I53</f>
        <v>0</v>
      </c>
      <c r="P56" s="1824"/>
      <c r="Q56" s="2578" t="str">
        <f>+[79]ARAPWIP!B53</f>
        <v>Hotel Borobudur Jakarta PT</v>
      </c>
      <c r="R56" s="1824"/>
      <c r="S56" s="1824"/>
      <c r="T56" s="1824"/>
      <c r="U56" s="1824"/>
      <c r="V56" s="1824"/>
      <c r="W56" s="1825"/>
    </row>
    <row r="57" spans="2:23">
      <c r="B57" s="29" t="s">
        <v>11860</v>
      </c>
      <c r="C57" s="1823" t="s">
        <v>11275</v>
      </c>
      <c r="D57" s="1824"/>
      <c r="E57" s="1824"/>
      <c r="F57" s="1824"/>
      <c r="G57" s="2630" t="str">
        <f t="shared" si="7"/>
        <v>G10</v>
      </c>
      <c r="H57" s="2507">
        <f>+K21</f>
        <v>0</v>
      </c>
      <c r="I57" s="2507">
        <f>+Q21</f>
        <v>0</v>
      </c>
      <c r="J57" s="1824"/>
      <c r="K57" s="2507">
        <f t="shared" si="8"/>
        <v>0</v>
      </c>
      <c r="L57" s="2507">
        <f>+[79]ARAPWIP!G54</f>
        <v>0</v>
      </c>
      <c r="M57" s="2579"/>
      <c r="N57" s="2507">
        <f>+[79]ARAPWIP!H54</f>
        <v>93506400</v>
      </c>
      <c r="O57" s="2507">
        <f>+[79]ARAPWIP!I54</f>
        <v>75816000</v>
      </c>
      <c r="P57" s="1824"/>
      <c r="Q57" s="2578" t="str">
        <f>+[79]ARAPWIP!B54</f>
        <v>Gagas Energi Indonesia PT</v>
      </c>
      <c r="R57" s="1824"/>
      <c r="S57" s="1824"/>
      <c r="T57" s="1824"/>
      <c r="U57" s="1824"/>
      <c r="V57" s="1824"/>
      <c r="W57" s="1825"/>
    </row>
    <row r="58" spans="2:23">
      <c r="B58" s="29" t="s">
        <v>11861</v>
      </c>
      <c r="C58" s="1823" t="s">
        <v>11279</v>
      </c>
      <c r="D58" s="1824"/>
      <c r="E58" s="1824"/>
      <c r="F58" s="1824"/>
      <c r="G58" s="2630" t="str">
        <f t="shared" si="7"/>
        <v>G11</v>
      </c>
      <c r="H58" s="2507">
        <f>+K22</f>
        <v>0</v>
      </c>
      <c r="I58" s="2507">
        <f>+Q22</f>
        <v>0</v>
      </c>
      <c r="J58" s="1824"/>
      <c r="K58" s="2507">
        <f t="shared" si="8"/>
        <v>0</v>
      </c>
      <c r="L58" s="2507">
        <f>+[79]ARAPWIP!G55</f>
        <v>0</v>
      </c>
      <c r="M58" s="2579"/>
      <c r="N58" s="2507">
        <f>+[79]ARAPWIP!H55</f>
        <v>52531200</v>
      </c>
      <c r="O58" s="2507">
        <f>+[79]ARAPWIP!I55</f>
        <v>0</v>
      </c>
      <c r="P58" s="1824"/>
      <c r="Q58" s="2578" t="str">
        <f>+[79]ARAPWIP!B55</f>
        <v>MCCONNEL DOWELL</v>
      </c>
      <c r="R58" s="1824"/>
      <c r="S58" s="1824"/>
      <c r="T58" s="1824"/>
      <c r="U58" s="1824"/>
      <c r="V58" s="1824"/>
      <c r="W58" s="1825"/>
    </row>
    <row r="59" spans="2:23">
      <c r="B59" s="29" t="s">
        <v>11862</v>
      </c>
      <c r="C59" s="1823" t="s">
        <v>11292</v>
      </c>
      <c r="D59" s="1824"/>
      <c r="E59" s="1824"/>
      <c r="F59" s="1824"/>
      <c r="G59" s="2630" t="str">
        <f t="shared" si="7"/>
        <v>G12</v>
      </c>
      <c r="H59" s="2507"/>
      <c r="I59" s="2507"/>
      <c r="J59" s="1824"/>
      <c r="K59" s="2507">
        <f t="shared" si="8"/>
        <v>0</v>
      </c>
      <c r="L59" s="2507"/>
      <c r="M59" s="2579"/>
      <c r="N59" s="2507">
        <f>+[79]ARAPWIP!H56</f>
        <v>44378168</v>
      </c>
      <c r="O59" s="2507">
        <f>+[79]ARAPWIP!I56</f>
        <v>98841063.200000003</v>
      </c>
      <c r="P59" s="1824"/>
      <c r="Q59" s="2578" t="str">
        <f>+[79]ARAPWIP!B56</f>
        <v>Hotel Dharmawangsa PT</v>
      </c>
      <c r="R59" s="1824"/>
      <c r="S59" s="1824"/>
      <c r="T59" s="1824"/>
      <c r="U59" s="1824"/>
      <c r="V59" s="1824"/>
      <c r="W59" s="1825"/>
    </row>
    <row r="60" spans="2:23">
      <c r="B60" s="29" t="s">
        <v>11863</v>
      </c>
      <c r="C60" s="1823" t="s">
        <v>11289</v>
      </c>
      <c r="D60" s="1824"/>
      <c r="E60" s="1824"/>
      <c r="F60" s="1824"/>
      <c r="G60" s="2630" t="str">
        <f t="shared" si="7"/>
        <v>G13</v>
      </c>
      <c r="H60" s="2507"/>
      <c r="I60" s="2507"/>
      <c r="J60" s="1824"/>
      <c r="K60" s="2507"/>
      <c r="L60" s="2579"/>
      <c r="M60" s="2579"/>
      <c r="N60" s="2507">
        <f>+[79]ARAPWIP!H57</f>
        <v>38720000</v>
      </c>
      <c r="O60" s="2507">
        <f>+[79]ARAPWIP!I57</f>
        <v>0</v>
      </c>
      <c r="P60" s="1824"/>
      <c r="Q60" s="2578" t="str">
        <f>+[79]ARAPWIP!B57</f>
        <v xml:space="preserve">Baharu Penta Kencana PT. </v>
      </c>
      <c r="R60" s="1824"/>
      <c r="S60" s="1824"/>
      <c r="T60" s="1824"/>
      <c r="U60" s="1824"/>
      <c r="V60" s="1824"/>
      <c r="W60" s="1825"/>
    </row>
    <row r="61" spans="2:23">
      <c r="C61" s="1828"/>
      <c r="D61" s="1824"/>
      <c r="E61" s="1824"/>
      <c r="F61" s="1824"/>
      <c r="G61" s="1824"/>
      <c r="H61" s="1850"/>
      <c r="I61" s="2576"/>
      <c r="J61" s="1850"/>
      <c r="K61" s="1850"/>
      <c r="L61" s="2577"/>
      <c r="M61" s="2577"/>
      <c r="N61" s="2577"/>
      <c r="O61" s="1850"/>
      <c r="P61" s="1824"/>
      <c r="Q61" s="1824"/>
      <c r="R61" s="1824"/>
      <c r="S61" s="1824"/>
      <c r="T61" s="1824"/>
      <c r="U61" s="1824"/>
      <c r="V61" s="1824"/>
      <c r="W61" s="1825"/>
    </row>
    <row r="62" spans="2:23" s="13" customFormat="1">
      <c r="C62" s="2574" t="s">
        <v>90</v>
      </c>
      <c r="D62" s="1826"/>
      <c r="E62" s="1826"/>
      <c r="F62" s="1826"/>
      <c r="G62" s="1826"/>
      <c r="H62" s="1826">
        <f>SUM(H48:H61)</f>
        <v>19775231777.09</v>
      </c>
      <c r="I62" s="1826">
        <f>SUM(I48:I61)</f>
        <v>25610278304.9818</v>
      </c>
      <c r="J62" s="1826"/>
      <c r="K62" s="1826">
        <f>SUM(K48:K61)</f>
        <v>37294524612.713806</v>
      </c>
      <c r="L62" s="1826">
        <f>SUM(L48:L61)</f>
        <v>53403973327.846306</v>
      </c>
      <c r="M62" s="1826"/>
      <c r="N62" s="1826">
        <f>SUM(N48:N61)</f>
        <v>53516849580.536316</v>
      </c>
      <c r="O62" s="1826">
        <f>SUM(O48:O61)</f>
        <v>24307139714.047401</v>
      </c>
      <c r="P62" s="1826"/>
      <c r="Q62" s="1826"/>
      <c r="R62" s="1826"/>
      <c r="S62" s="1826"/>
      <c r="T62" s="1826"/>
      <c r="U62" s="1826"/>
      <c r="V62" s="1826"/>
      <c r="W62" s="2575"/>
    </row>
    <row r="63" spans="2:23">
      <c r="C63" s="1852"/>
      <c r="D63" s="1824"/>
      <c r="E63" s="1824"/>
      <c r="F63" s="1824"/>
      <c r="G63" s="1824"/>
      <c r="H63" s="1824"/>
      <c r="I63" s="2507">
        <f>+Q26</f>
        <v>0</v>
      </c>
      <c r="J63" s="1824"/>
      <c r="K63" s="1824">
        <f>+R31-K62</f>
        <v>0</v>
      </c>
      <c r="L63" s="1824">
        <f>+S31-L62</f>
        <v>0</v>
      </c>
      <c r="M63" s="1824"/>
      <c r="N63" s="1824">
        <f>+T31-N62</f>
        <v>0</v>
      </c>
      <c r="O63" s="1824">
        <f>+U31-O62</f>
        <v>0</v>
      </c>
      <c r="P63" s="1824"/>
      <c r="Q63" s="1824"/>
      <c r="R63" s="1824"/>
      <c r="S63" s="1824"/>
      <c r="T63" s="1824"/>
      <c r="U63" s="1824"/>
      <c r="V63" s="1824"/>
      <c r="W63" s="1825"/>
    </row>
    <row r="64" spans="2:23">
      <c r="C64" s="1852"/>
      <c r="D64" s="1824"/>
      <c r="E64" s="1824"/>
      <c r="F64" s="1824"/>
      <c r="G64" s="1824"/>
      <c r="H64" s="1824"/>
      <c r="I64" s="1824"/>
      <c r="J64" s="1824"/>
      <c r="K64" s="1824"/>
      <c r="L64" s="2507"/>
      <c r="M64" s="1824"/>
      <c r="N64" s="1824">
        <f>+L63+N63</f>
        <v>0</v>
      </c>
      <c r="O64" s="1824"/>
      <c r="P64" s="1824"/>
      <c r="Q64" s="1824"/>
      <c r="R64" s="1824"/>
      <c r="S64" s="1824"/>
      <c r="T64" s="1824"/>
      <c r="U64" s="1824"/>
      <c r="V64" s="1824"/>
      <c r="W64" s="1825"/>
    </row>
    <row r="65" spans="2:23">
      <c r="C65" s="1852"/>
      <c r="D65" s="1824"/>
      <c r="E65" s="1824"/>
      <c r="F65" s="4338" t="s">
        <v>13355</v>
      </c>
      <c r="G65" s="1824"/>
      <c r="H65" s="1824"/>
      <c r="I65" s="1824"/>
      <c r="J65" s="1824"/>
      <c r="K65" s="1824">
        <f>+DD!K42</f>
        <v>0</v>
      </c>
      <c r="L65" s="1824"/>
      <c r="M65" s="1824"/>
      <c r="N65" s="1824"/>
      <c r="O65" s="1824"/>
      <c r="P65" s="1824"/>
      <c r="Q65" s="1824"/>
      <c r="R65" s="1824"/>
      <c r="S65" s="1824"/>
      <c r="T65" s="1824"/>
      <c r="U65" s="1824"/>
      <c r="V65" s="1824"/>
      <c r="W65" s="1825"/>
    </row>
    <row r="66" spans="2:23">
      <c r="B66" s="29" t="str">
        <f>+B48</f>
        <v>G1</v>
      </c>
      <c r="C66" s="1852" t="s">
        <v>11395</v>
      </c>
      <c r="D66" s="1824"/>
      <c r="E66" s="1824"/>
      <c r="F66" s="4338" t="s">
        <v>13356</v>
      </c>
      <c r="G66" s="1824"/>
      <c r="H66" s="1824"/>
      <c r="I66" s="1824"/>
      <c r="J66" s="1824"/>
      <c r="K66" s="1824">
        <f>+K54-K65</f>
        <v>11436422794.532</v>
      </c>
      <c r="L66" s="1824"/>
      <c r="M66" s="1824"/>
      <c r="N66" s="1824"/>
      <c r="O66" s="1824"/>
      <c r="P66" s="1824"/>
      <c r="Q66" s="1824"/>
      <c r="R66" s="1824"/>
      <c r="S66" s="1824"/>
      <c r="T66" s="1824"/>
      <c r="U66" s="1824"/>
      <c r="V66" s="1824"/>
      <c r="W66" s="1825"/>
    </row>
    <row r="67" spans="2:23">
      <c r="C67" s="3757" t="s">
        <v>12811</v>
      </c>
      <c r="D67" s="1824"/>
      <c r="E67" s="1824"/>
      <c r="F67" s="1824"/>
      <c r="G67" s="1824"/>
      <c r="H67" s="1824"/>
      <c r="I67" s="1824"/>
      <c r="J67" s="1824"/>
      <c r="K67" s="1824"/>
      <c r="L67" s="1824"/>
      <c r="M67" s="1824"/>
      <c r="N67" s="1824"/>
      <c r="O67" s="1824"/>
      <c r="P67" s="1824"/>
      <c r="Q67" s="1824"/>
      <c r="R67" s="1824"/>
      <c r="S67" s="1824"/>
      <c r="T67" s="1824"/>
      <c r="U67" s="1824"/>
      <c r="V67" s="1824"/>
      <c r="W67" s="1825"/>
    </row>
    <row r="68" spans="2:23">
      <c r="C68" s="1852"/>
      <c r="D68" s="1824"/>
      <c r="E68" s="1824"/>
      <c r="F68" s="1824"/>
      <c r="G68" s="1824"/>
      <c r="H68" s="1824"/>
      <c r="I68" s="1824"/>
      <c r="J68" s="1824"/>
      <c r="K68" s="1824"/>
      <c r="L68" s="1824"/>
      <c r="M68" s="1824"/>
      <c r="N68" s="1824"/>
      <c r="O68" s="1829"/>
      <c r="P68" s="1830"/>
      <c r="Q68" s="1824"/>
      <c r="R68" s="1824"/>
      <c r="S68" s="1824"/>
      <c r="T68" s="1824"/>
      <c r="U68" s="1824"/>
      <c r="V68" s="1824"/>
      <c r="W68" s="1825"/>
    </row>
    <row r="69" spans="2:23">
      <c r="C69" s="3756" t="s">
        <v>12812</v>
      </c>
      <c r="D69" s="1824"/>
      <c r="E69" s="1824"/>
      <c r="F69" s="1824"/>
      <c r="G69" s="1824"/>
      <c r="H69" s="1824"/>
      <c r="I69" s="1824"/>
      <c r="J69" s="1824"/>
      <c r="K69" s="1824"/>
      <c r="L69" s="1824"/>
      <c r="M69" s="1824"/>
      <c r="N69" s="1824"/>
      <c r="O69" s="1831"/>
      <c r="P69" s="1824"/>
      <c r="Q69" s="1831"/>
      <c r="R69" s="1824"/>
      <c r="S69" s="1824"/>
      <c r="T69" s="1824"/>
      <c r="U69" s="1824"/>
      <c r="V69" s="1824"/>
      <c r="W69" s="1825"/>
    </row>
    <row r="70" spans="2:23">
      <c r="C70" s="3092"/>
      <c r="D70" s="1824"/>
      <c r="E70" s="1824"/>
      <c r="F70" s="1824"/>
      <c r="G70" s="1824"/>
      <c r="H70" s="1824"/>
      <c r="I70" s="1824"/>
      <c r="J70" s="1824"/>
      <c r="K70" s="1824"/>
      <c r="L70" s="1824"/>
      <c r="M70" s="1824"/>
      <c r="N70" s="1824"/>
      <c r="O70" s="1831"/>
      <c r="P70" s="1824"/>
      <c r="Q70" s="1831"/>
      <c r="R70" s="1824"/>
      <c r="S70" s="1824"/>
      <c r="T70" s="1824"/>
      <c r="U70" s="1824"/>
      <c r="V70" s="1824"/>
      <c r="W70" s="1825"/>
    </row>
    <row r="71" spans="2:23">
      <c r="C71" s="3092"/>
      <c r="D71" s="1824"/>
      <c r="E71" s="1824"/>
      <c r="F71" s="1824"/>
      <c r="G71" s="1824"/>
      <c r="H71" s="1824"/>
      <c r="I71" s="1824"/>
      <c r="J71" s="1824"/>
      <c r="K71" s="1824"/>
      <c r="L71" s="1824"/>
      <c r="M71" s="1824"/>
      <c r="N71" s="1824"/>
      <c r="O71" s="1831"/>
      <c r="P71" s="1824"/>
      <c r="Q71" s="1831"/>
      <c r="R71" s="1824"/>
      <c r="S71" s="1824"/>
      <c r="T71" s="1824"/>
      <c r="U71" s="1824"/>
      <c r="V71" s="1824"/>
      <c r="W71" s="1825"/>
    </row>
    <row r="72" spans="2:23">
      <c r="C72" s="3756" t="s">
        <v>12813</v>
      </c>
      <c r="D72" s="1824"/>
      <c r="E72" s="1824"/>
      <c r="F72" s="1824"/>
      <c r="G72" s="1824"/>
      <c r="H72" s="1824"/>
      <c r="I72" s="1824"/>
      <c r="J72" s="1824"/>
      <c r="K72" s="1824"/>
      <c r="L72" s="1824"/>
      <c r="M72" s="1824"/>
      <c r="N72" s="1824"/>
      <c r="O72" s="1831"/>
      <c r="P72" s="1824"/>
      <c r="Q72" s="1831"/>
      <c r="R72" s="1824"/>
      <c r="S72" s="1824"/>
      <c r="T72" s="1824"/>
      <c r="U72" s="1824"/>
      <c r="V72" s="1824"/>
      <c r="W72" s="1825"/>
    </row>
    <row r="73" spans="2:23">
      <c r="C73" s="3092" t="s">
        <v>12814</v>
      </c>
      <c r="D73" s="1824"/>
      <c r="E73" s="1824"/>
      <c r="F73" s="1824">
        <v>26311728386</v>
      </c>
      <c r="G73" s="1824"/>
      <c r="H73" s="1824"/>
      <c r="I73" s="1824"/>
      <c r="J73" s="1824"/>
      <c r="K73" s="1824"/>
      <c r="L73" s="1824"/>
      <c r="M73" s="1824"/>
      <c r="N73" s="1824"/>
      <c r="O73" s="1831"/>
      <c r="P73" s="1824"/>
      <c r="Q73" s="1831"/>
      <c r="R73" s="1824"/>
      <c r="S73" s="1824"/>
      <c r="T73" s="1824"/>
      <c r="U73" s="1824"/>
      <c r="V73" s="1824"/>
      <c r="W73" s="1825"/>
    </row>
    <row r="74" spans="2:23">
      <c r="C74" s="3758" t="s">
        <v>589</v>
      </c>
      <c r="D74" s="1824"/>
      <c r="E74" s="1824"/>
      <c r="F74" s="1824">
        <f>+F73/1.1</f>
        <v>23919753078.181816</v>
      </c>
      <c r="G74" s="1824"/>
      <c r="H74" s="1824"/>
      <c r="I74" s="1824"/>
      <c r="J74" s="1824"/>
      <c r="K74" s="1824"/>
      <c r="L74" s="1824"/>
      <c r="M74" s="1824"/>
      <c r="N74" s="1824"/>
      <c r="O74" s="1831"/>
      <c r="P74" s="1824"/>
      <c r="Q74" s="1831"/>
      <c r="R74" s="1824"/>
      <c r="S74" s="1824"/>
      <c r="T74" s="1824"/>
      <c r="U74" s="1824"/>
      <c r="V74" s="1824"/>
      <c r="W74" s="1825"/>
    </row>
    <row r="75" spans="2:23">
      <c r="C75" s="3758" t="s">
        <v>12815</v>
      </c>
      <c r="D75" s="1824">
        <v>0.1</v>
      </c>
      <c r="E75" s="1824"/>
      <c r="F75" s="1824">
        <f>+F74*D75</f>
        <v>2391975307.8181815</v>
      </c>
      <c r="G75" s="1824"/>
      <c r="H75" s="1824"/>
      <c r="I75" s="1824"/>
      <c r="J75" s="1824"/>
      <c r="K75" s="1824"/>
      <c r="L75" s="1824"/>
      <c r="M75" s="1824"/>
      <c r="N75" s="1824"/>
      <c r="O75" s="1831"/>
      <c r="P75" s="1824"/>
      <c r="Q75" s="1831"/>
      <c r="R75" s="1824"/>
      <c r="S75" s="1824"/>
      <c r="T75" s="1824"/>
      <c r="U75" s="1824"/>
      <c r="V75" s="1824"/>
      <c r="W75" s="1825"/>
    </row>
    <row r="76" spans="2:23">
      <c r="C76" s="3092" t="s">
        <v>12816</v>
      </c>
      <c r="D76" s="1824"/>
      <c r="E76" s="1824"/>
      <c r="F76" s="1824"/>
      <c r="G76" s="1824"/>
      <c r="H76" s="1824"/>
      <c r="I76" s="1824"/>
      <c r="J76" s="1824"/>
      <c r="K76" s="1824"/>
      <c r="L76" s="1824"/>
      <c r="M76" s="1824"/>
      <c r="N76" s="1824"/>
      <c r="O76" s="1831"/>
      <c r="P76" s="1824"/>
      <c r="Q76" s="1831"/>
      <c r="R76" s="1824"/>
      <c r="S76" s="1824"/>
      <c r="T76" s="1824"/>
      <c r="U76" s="1824"/>
      <c r="V76" s="1824"/>
      <c r="W76" s="1825"/>
    </row>
    <row r="77" spans="2:23">
      <c r="C77" s="3092" t="s">
        <v>12817</v>
      </c>
      <c r="D77" s="1824"/>
      <c r="E77" s="1824"/>
      <c r="F77" s="1824"/>
      <c r="G77" s="1824"/>
      <c r="H77" s="1824"/>
      <c r="I77" s="1824"/>
      <c r="J77" s="1824"/>
      <c r="K77" s="1824"/>
      <c r="L77" s="1824"/>
      <c r="M77" s="1824"/>
      <c r="N77" s="1824"/>
      <c r="O77" s="1831"/>
      <c r="P77" s="1824"/>
      <c r="Q77" s="1831"/>
      <c r="R77" s="1824"/>
      <c r="S77" s="1824"/>
      <c r="T77" s="1824"/>
      <c r="U77" s="1824"/>
      <c r="V77" s="1824"/>
      <c r="W77" s="1825"/>
    </row>
    <row r="78" spans="2:23">
      <c r="C78" s="3092" t="s">
        <v>13166</v>
      </c>
      <c r="D78" s="1824"/>
      <c r="E78" s="1824"/>
      <c r="F78" s="1824"/>
      <c r="G78" s="1824"/>
      <c r="H78" s="1824"/>
      <c r="I78" s="1824"/>
      <c r="J78" s="1824"/>
      <c r="K78" s="1824"/>
      <c r="L78" s="1824"/>
      <c r="M78" s="1824"/>
      <c r="N78" s="1824"/>
      <c r="O78" s="1831"/>
      <c r="P78" s="1824"/>
      <c r="Q78" s="1831"/>
      <c r="R78" s="1824"/>
      <c r="S78" s="1824"/>
      <c r="T78" s="1824"/>
      <c r="U78" s="1824"/>
      <c r="V78" s="1824"/>
      <c r="W78" s="1825"/>
    </row>
    <row r="79" spans="2:23">
      <c r="C79" s="3092"/>
      <c r="D79" s="1824"/>
      <c r="E79" s="1824"/>
      <c r="F79" s="1824"/>
      <c r="G79" s="1824"/>
      <c r="H79" s="1824"/>
      <c r="I79" s="1824"/>
      <c r="J79" s="1824"/>
      <c r="K79" s="1824"/>
      <c r="L79" s="1824"/>
      <c r="M79" s="1824"/>
      <c r="N79" s="1824"/>
      <c r="O79" s="1831"/>
      <c r="P79" s="1824"/>
      <c r="Q79" s="1831"/>
      <c r="R79" s="1824"/>
      <c r="S79" s="1824"/>
      <c r="T79" s="1824"/>
      <c r="U79" s="1824"/>
      <c r="V79" s="1824"/>
      <c r="W79" s="1825"/>
    </row>
    <row r="80" spans="2:23">
      <c r="C80" s="3092"/>
      <c r="D80" s="1824"/>
      <c r="E80" s="1824"/>
      <c r="F80" s="1824"/>
      <c r="G80" s="1824"/>
      <c r="H80" s="1824"/>
      <c r="I80" s="1824"/>
      <c r="J80" s="1824"/>
      <c r="K80" s="1824"/>
      <c r="L80" s="1824"/>
      <c r="M80" s="1824"/>
      <c r="N80" s="1824"/>
      <c r="O80" s="1831"/>
      <c r="P80" s="1824"/>
      <c r="Q80" s="1831"/>
      <c r="R80" s="1824"/>
      <c r="S80" s="1824"/>
      <c r="T80" s="1824"/>
      <c r="U80" s="1824"/>
      <c r="V80" s="1824"/>
      <c r="W80" s="1825"/>
    </row>
    <row r="81" spans="3:23">
      <c r="C81" s="3092"/>
      <c r="D81" s="1824"/>
      <c r="E81" s="1824"/>
      <c r="F81" s="1824"/>
      <c r="G81" s="1824"/>
      <c r="H81" s="1824"/>
      <c r="I81" s="1824"/>
      <c r="J81" s="1824"/>
      <c r="K81" s="1824"/>
      <c r="L81" s="1824"/>
      <c r="M81" s="1824"/>
      <c r="N81" s="1824"/>
      <c r="O81" s="1831"/>
      <c r="P81" s="1824"/>
      <c r="Q81" s="1831"/>
      <c r="R81" s="1824"/>
      <c r="S81" s="1824"/>
      <c r="T81" s="1824"/>
      <c r="U81" s="1824"/>
      <c r="V81" s="1824"/>
      <c r="W81" s="1825"/>
    </row>
    <row r="82" spans="3:23">
      <c r="C82" s="3092"/>
      <c r="D82" s="1824"/>
      <c r="E82" s="1824"/>
      <c r="F82" s="1824"/>
      <c r="G82" s="1824"/>
      <c r="H82" s="1824"/>
      <c r="I82" s="1824"/>
      <c r="J82" s="1824"/>
      <c r="K82" s="1824"/>
      <c r="L82" s="1824"/>
      <c r="M82" s="1824"/>
      <c r="N82" s="1824"/>
      <c r="O82" s="1831"/>
      <c r="P82" s="1824"/>
      <c r="Q82" s="1831"/>
      <c r="R82" s="1824"/>
      <c r="S82" s="1824"/>
      <c r="T82" s="1824"/>
      <c r="U82" s="1824"/>
      <c r="V82" s="1824"/>
      <c r="W82" s="1825"/>
    </row>
    <row r="83" spans="3:23">
      <c r="C83" s="3092"/>
      <c r="D83" s="1824"/>
      <c r="E83" s="1824"/>
      <c r="F83" s="1824"/>
      <c r="G83" s="1824"/>
      <c r="H83" s="1824"/>
      <c r="I83" s="1824"/>
      <c r="J83" s="1824"/>
      <c r="K83" s="1824"/>
      <c r="L83" s="1824"/>
      <c r="M83" s="1824"/>
      <c r="N83" s="1824"/>
      <c r="O83" s="1831"/>
      <c r="P83" s="1824"/>
      <c r="Q83" s="1831"/>
      <c r="R83" s="1824"/>
      <c r="S83" s="1824"/>
      <c r="T83" s="1824"/>
      <c r="U83" s="1824"/>
      <c r="V83" s="1824"/>
      <c r="W83" s="1825"/>
    </row>
    <row r="84" spans="3:23">
      <c r="C84" s="3092"/>
      <c r="D84" s="1824"/>
      <c r="E84" s="1824"/>
      <c r="F84" s="1824"/>
      <c r="G84" s="1824"/>
      <c r="H84" s="1824"/>
      <c r="I84" s="1824"/>
      <c r="J84" s="1824"/>
      <c r="K84" s="1824"/>
      <c r="L84" s="1824"/>
      <c r="M84" s="1824"/>
      <c r="N84" s="1824"/>
      <c r="O84" s="1831"/>
      <c r="P84" s="1824"/>
      <c r="Q84" s="1831"/>
      <c r="R84" s="1824"/>
      <c r="S84" s="1824"/>
      <c r="T84" s="1824"/>
      <c r="U84" s="1824"/>
      <c r="V84" s="1824"/>
      <c r="W84" s="1825"/>
    </row>
    <row r="85" spans="3:23">
      <c r="C85" s="3092"/>
      <c r="D85" s="1824"/>
      <c r="E85" s="1824"/>
      <c r="F85" s="1824"/>
      <c r="G85" s="1824"/>
      <c r="H85" s="1824"/>
      <c r="I85" s="1824"/>
      <c r="J85" s="1824"/>
      <c r="K85" s="1824"/>
      <c r="L85" s="1824"/>
      <c r="M85" s="1824"/>
      <c r="N85" s="1824"/>
      <c r="O85" s="1831"/>
      <c r="P85" s="1824"/>
      <c r="Q85" s="1831"/>
      <c r="R85" s="1824"/>
      <c r="S85" s="1824"/>
      <c r="T85" s="1824"/>
      <c r="U85" s="1824"/>
      <c r="V85" s="1824"/>
      <c r="W85" s="1825"/>
    </row>
    <row r="86" spans="3:23">
      <c r="C86" s="3757" t="s">
        <v>11864</v>
      </c>
      <c r="D86" s="1824"/>
      <c r="E86" s="1824"/>
      <c r="F86" s="1824"/>
      <c r="G86" s="1824"/>
      <c r="H86" s="1824"/>
      <c r="I86" s="1824"/>
      <c r="J86" s="1824"/>
      <c r="K86" s="1824"/>
      <c r="L86" s="1824"/>
      <c r="M86" s="1824"/>
      <c r="N86" s="1824"/>
      <c r="O86" s="1831"/>
      <c r="P86" s="1824"/>
      <c r="Q86" s="1831"/>
      <c r="R86" s="1824"/>
      <c r="S86" s="1824"/>
      <c r="T86" s="1824"/>
      <c r="U86" s="1824"/>
      <c r="V86" s="1824"/>
      <c r="W86" s="1825"/>
    </row>
    <row r="87" spans="3:23">
      <c r="C87" s="1852" t="s">
        <v>11865</v>
      </c>
      <c r="D87" s="1824"/>
      <c r="E87" s="1824"/>
      <c r="F87" s="1824"/>
      <c r="G87" s="1824"/>
      <c r="H87" s="1824"/>
      <c r="I87" s="1824"/>
      <c r="J87" s="1824"/>
      <c r="K87" s="1824"/>
      <c r="L87" s="1824"/>
      <c r="M87" s="1824"/>
      <c r="N87" s="1824"/>
      <c r="O87" s="1831"/>
      <c r="P87" s="1824"/>
      <c r="Q87" s="1831"/>
      <c r="R87" s="1824"/>
      <c r="S87" s="1824"/>
      <c r="T87" s="1824"/>
      <c r="U87" s="1824"/>
      <c r="V87" s="1824"/>
      <c r="W87" s="1825"/>
    </row>
    <row r="88" spans="3:23">
      <c r="C88" s="1823" t="s">
        <v>11866</v>
      </c>
      <c r="D88" s="1824"/>
      <c r="E88" s="1824"/>
      <c r="F88" s="1824"/>
      <c r="G88" s="1824"/>
      <c r="H88" s="1824"/>
      <c r="I88" s="1824"/>
      <c r="J88" s="1824"/>
      <c r="K88" s="1824"/>
      <c r="L88" s="1824"/>
      <c r="M88" s="1824"/>
      <c r="N88" s="1824"/>
      <c r="O88" s="1831"/>
      <c r="P88" s="1824"/>
      <c r="Q88" s="1831"/>
      <c r="R88" s="1824"/>
      <c r="S88" s="1824"/>
      <c r="T88" s="1824"/>
      <c r="U88" s="1824"/>
      <c r="V88" s="1824"/>
      <c r="W88" s="1825"/>
    </row>
    <row r="89" spans="3:23">
      <c r="C89" s="3092"/>
      <c r="D89" s="1824"/>
      <c r="E89" s="1824"/>
      <c r="F89" s="1824"/>
      <c r="G89" s="1824"/>
      <c r="H89" s="1824"/>
      <c r="I89" s="1824"/>
      <c r="J89" s="1824"/>
      <c r="K89" s="1824"/>
      <c r="L89" s="1824"/>
      <c r="M89" s="1824"/>
      <c r="N89" s="1824"/>
      <c r="O89" s="1831"/>
      <c r="P89" s="1824"/>
      <c r="Q89" s="1831"/>
      <c r="R89" s="1824"/>
      <c r="S89" s="1824"/>
      <c r="T89" s="1824"/>
      <c r="U89" s="1824"/>
      <c r="V89" s="1824"/>
      <c r="W89" s="1825"/>
    </row>
    <row r="90" spans="3:23">
      <c r="C90" s="1823"/>
      <c r="D90" s="1824"/>
      <c r="E90" s="1824"/>
      <c r="F90" s="1824"/>
      <c r="G90" s="1824"/>
      <c r="H90" s="1824"/>
      <c r="I90" s="1824"/>
      <c r="J90" s="1824"/>
      <c r="K90" s="1824"/>
      <c r="L90" s="1824"/>
      <c r="M90" s="1824"/>
      <c r="N90" s="1824"/>
      <c r="O90" s="1832"/>
      <c r="P90" s="1824"/>
      <c r="Q90" s="1831"/>
      <c r="R90" s="1824"/>
      <c r="S90" s="1824"/>
      <c r="T90" s="1824"/>
      <c r="U90" s="1824"/>
      <c r="V90" s="1824"/>
      <c r="W90" s="1825"/>
    </row>
    <row r="91" spans="3:23">
      <c r="C91" s="1823" t="s">
        <v>11867</v>
      </c>
      <c r="D91" s="1824"/>
      <c r="E91" s="1824"/>
      <c r="F91" s="1824"/>
      <c r="G91" s="1824"/>
      <c r="H91" s="1824"/>
      <c r="I91" s="1824"/>
      <c r="J91" s="1824"/>
      <c r="K91" s="1824"/>
      <c r="L91" s="1824"/>
      <c r="M91" s="1824"/>
      <c r="N91" s="1824"/>
      <c r="O91" s="1824"/>
      <c r="P91" s="1824"/>
      <c r="Q91" s="1824"/>
      <c r="R91" s="1824"/>
      <c r="S91" s="1824"/>
      <c r="T91" s="1824"/>
      <c r="U91" s="1824"/>
      <c r="V91" s="1824"/>
      <c r="W91" s="1825"/>
    </row>
    <row r="92" spans="3:23">
      <c r="C92" s="3092" t="s">
        <v>11868</v>
      </c>
      <c r="D92" s="1824"/>
      <c r="E92" s="1824"/>
      <c r="F92" s="1824"/>
      <c r="G92" s="1824"/>
      <c r="H92" s="1824"/>
      <c r="I92" s="1824"/>
      <c r="J92" s="1824"/>
      <c r="K92" s="1824"/>
      <c r="L92" s="1824"/>
      <c r="M92" s="1824"/>
      <c r="N92" s="1824"/>
      <c r="O92" s="1824"/>
      <c r="P92" s="1824"/>
      <c r="Q92" s="1824"/>
      <c r="R92" s="1824"/>
      <c r="S92" s="1824"/>
      <c r="T92" s="1824"/>
      <c r="U92" s="1824"/>
      <c r="V92" s="1824"/>
      <c r="W92" s="1825"/>
    </row>
    <row r="93" spans="3:23">
      <c r="C93" s="1823"/>
      <c r="D93" s="1824"/>
      <c r="E93" s="1824"/>
      <c r="F93" s="1824"/>
      <c r="G93" s="1824"/>
      <c r="H93" s="1824"/>
      <c r="I93" s="1824"/>
      <c r="J93" s="1824"/>
      <c r="K93" s="1824"/>
      <c r="L93" s="1824"/>
      <c r="M93" s="1824"/>
      <c r="N93" s="1824"/>
      <c r="O93" s="1824">
        <f>SUM(Q63:Q67)-Q67</f>
        <v>0</v>
      </c>
      <c r="P93" s="1824"/>
      <c r="Q93" s="1824"/>
      <c r="R93" s="1824"/>
      <c r="S93" s="1824"/>
      <c r="T93" s="1824"/>
      <c r="U93" s="1824"/>
      <c r="V93" s="1824"/>
      <c r="W93" s="1825"/>
    </row>
    <row r="94" spans="3:23">
      <c r="C94" s="1823"/>
      <c r="D94" s="1824"/>
      <c r="E94" s="1824"/>
      <c r="F94" s="1824"/>
      <c r="G94" s="1824"/>
      <c r="H94" s="1824"/>
      <c r="I94" s="1824"/>
      <c r="J94" s="1824"/>
      <c r="K94" s="1824"/>
      <c r="L94" s="1824"/>
      <c r="M94" s="1824"/>
      <c r="N94" s="1824"/>
      <c r="O94" s="1824"/>
      <c r="P94" s="1824"/>
      <c r="Q94" s="1824"/>
      <c r="R94" s="1824"/>
      <c r="S94" s="1824"/>
      <c r="T94" s="1824"/>
      <c r="U94" s="1824"/>
      <c r="V94" s="1824"/>
      <c r="W94" s="1825"/>
    </row>
    <row r="95" spans="3:23">
      <c r="C95" s="1823"/>
      <c r="D95" s="1824"/>
      <c r="E95" s="1824"/>
      <c r="F95" s="1824"/>
      <c r="G95" s="1824"/>
      <c r="H95" s="1824"/>
      <c r="I95" s="1824"/>
      <c r="J95" s="1824"/>
      <c r="K95" s="1824"/>
      <c r="L95" s="1824"/>
      <c r="M95" s="1824"/>
      <c r="N95" s="1824"/>
      <c r="O95" s="1824"/>
      <c r="P95" s="1824"/>
      <c r="Q95" s="1824"/>
      <c r="R95" s="1824"/>
      <c r="S95" s="1824"/>
      <c r="T95" s="1824"/>
      <c r="U95" s="1824"/>
      <c r="V95" s="1824"/>
      <c r="W95" s="1825"/>
    </row>
    <row r="96" spans="3:23">
      <c r="C96" s="1823"/>
      <c r="D96" s="1824"/>
      <c r="E96" s="1824"/>
      <c r="F96" s="1824"/>
      <c r="G96" s="1824"/>
      <c r="H96" s="1824"/>
      <c r="I96" s="1824"/>
      <c r="J96" s="1824"/>
      <c r="K96" s="1824"/>
      <c r="L96" s="1824"/>
      <c r="M96" s="1824"/>
      <c r="N96" s="1824"/>
      <c r="O96" s="1824"/>
      <c r="P96" s="1824"/>
      <c r="Q96" s="1824"/>
      <c r="R96" s="1824"/>
      <c r="S96" s="1824"/>
      <c r="T96" s="1824"/>
      <c r="U96" s="1824"/>
      <c r="V96" s="1824"/>
      <c r="W96" s="1825"/>
    </row>
    <row r="97" spans="3:23">
      <c r="C97" s="1823"/>
      <c r="D97" s="1824"/>
      <c r="E97" s="1824"/>
      <c r="F97" s="1824"/>
      <c r="G97" s="1824"/>
      <c r="H97" s="1824"/>
      <c r="I97" s="1824"/>
      <c r="J97" s="1824"/>
      <c r="K97" s="1824"/>
      <c r="L97" s="1824"/>
      <c r="M97" s="1824"/>
      <c r="N97" s="1824"/>
      <c r="O97" s="1824"/>
      <c r="P97" s="1824"/>
      <c r="Q97" s="1824"/>
      <c r="R97" s="1824"/>
      <c r="S97" s="1824"/>
      <c r="T97" s="1824"/>
      <c r="U97" s="1824"/>
      <c r="V97" s="1824"/>
      <c r="W97" s="1825"/>
    </row>
    <row r="98" spans="3:23">
      <c r="C98" s="1823"/>
      <c r="D98" s="1824"/>
      <c r="E98" s="1824"/>
      <c r="F98" s="1824"/>
      <c r="G98" s="1824"/>
      <c r="H98" s="1824"/>
      <c r="I98" s="1824"/>
      <c r="J98" s="1824"/>
      <c r="K98" s="1824"/>
      <c r="L98" s="1824"/>
      <c r="M98" s="1824"/>
      <c r="N98" s="1824"/>
      <c r="O98" s="1824"/>
      <c r="P98" s="1824"/>
      <c r="Q98" s="1824"/>
      <c r="R98" s="1824"/>
      <c r="S98" s="1824"/>
      <c r="T98" s="1824"/>
      <c r="U98" s="1824"/>
      <c r="V98" s="1824"/>
      <c r="W98" s="1825"/>
    </row>
    <row r="99" spans="3:23">
      <c r="C99" s="1823"/>
      <c r="D99" s="1824"/>
      <c r="E99" s="1824"/>
      <c r="F99" s="1824"/>
      <c r="G99" s="1824"/>
      <c r="H99" s="1824"/>
      <c r="I99" s="1824"/>
      <c r="J99" s="1824"/>
      <c r="K99" s="1824"/>
      <c r="L99" s="1824"/>
      <c r="M99" s="1824"/>
      <c r="N99" s="1824"/>
      <c r="O99" s="1824"/>
      <c r="P99" s="1824"/>
      <c r="Q99" s="1824"/>
      <c r="R99" s="1824"/>
      <c r="S99" s="1824"/>
      <c r="T99" s="1824"/>
      <c r="U99" s="1824"/>
      <c r="V99" s="1824"/>
      <c r="W99" s="1825"/>
    </row>
    <row r="100" spans="3:23">
      <c r="C100" s="1823"/>
      <c r="D100" s="1824"/>
      <c r="E100" s="1824"/>
      <c r="F100" s="1824"/>
      <c r="G100" s="1824"/>
      <c r="H100" s="1824"/>
      <c r="I100" s="1824"/>
      <c r="J100" s="1824"/>
      <c r="K100" s="1824"/>
      <c r="L100" s="1824"/>
      <c r="M100" s="1824"/>
      <c r="N100" s="1824"/>
      <c r="O100" s="1824"/>
      <c r="P100" s="1824"/>
      <c r="Q100" s="1824"/>
      <c r="R100" s="1824"/>
      <c r="S100" s="1824"/>
      <c r="T100" s="1824"/>
      <c r="U100" s="1824"/>
      <c r="V100" s="1824"/>
      <c r="W100" s="1825"/>
    </row>
    <row r="101" spans="3:23">
      <c r="C101" s="1823"/>
      <c r="D101" s="1824"/>
      <c r="E101" s="1824"/>
      <c r="F101" s="1824"/>
      <c r="G101" s="1824"/>
      <c r="H101" s="1824"/>
      <c r="I101" s="1824"/>
      <c r="J101" s="1824"/>
      <c r="K101" s="1824"/>
      <c r="L101" s="1824"/>
      <c r="M101" s="1824"/>
      <c r="N101" s="1824"/>
      <c r="O101" s="1824"/>
      <c r="P101" s="1824"/>
      <c r="Q101" s="1824"/>
      <c r="R101" s="1824"/>
      <c r="S101" s="1824"/>
      <c r="T101" s="1824"/>
      <c r="U101" s="1824"/>
      <c r="V101" s="1824"/>
      <c r="W101" s="1825"/>
    </row>
    <row r="102" spans="3:23">
      <c r="C102" s="1823"/>
      <c r="D102" s="1824"/>
      <c r="E102" s="1824"/>
      <c r="F102" s="1824"/>
      <c r="G102" s="1824"/>
      <c r="H102" s="1824"/>
      <c r="I102" s="1824"/>
      <c r="J102" s="1824"/>
      <c r="K102" s="1824"/>
      <c r="L102" s="1824"/>
      <c r="M102" s="1824"/>
      <c r="N102" s="1824"/>
      <c r="O102" s="1824"/>
      <c r="P102" s="1824"/>
      <c r="Q102" s="1824"/>
      <c r="R102" s="1824"/>
      <c r="S102" s="1824"/>
      <c r="T102" s="1824"/>
      <c r="U102" s="1824"/>
      <c r="V102" s="1824"/>
      <c r="W102" s="1825"/>
    </row>
    <row r="103" spans="3:23">
      <c r="C103" s="1823"/>
      <c r="D103" s="1824"/>
      <c r="E103" s="1824"/>
      <c r="F103" s="1824"/>
      <c r="G103" s="1824"/>
      <c r="H103" s="1824"/>
      <c r="I103" s="1824"/>
      <c r="J103" s="1824"/>
      <c r="K103" s="1824"/>
      <c r="L103" s="1824"/>
      <c r="M103" s="1824"/>
      <c r="N103" s="1824"/>
      <c r="O103" s="1824"/>
      <c r="P103" s="1824"/>
      <c r="Q103" s="1824"/>
      <c r="R103" s="1824"/>
      <c r="S103" s="1824"/>
      <c r="T103" s="1824"/>
      <c r="U103" s="1824"/>
      <c r="V103" s="1824"/>
      <c r="W103" s="1825"/>
    </row>
    <row r="104" spans="3:23">
      <c r="C104" s="1823"/>
      <c r="D104" s="1824"/>
      <c r="E104" s="1824"/>
      <c r="F104" s="1824"/>
      <c r="G104" s="1824"/>
      <c r="H104" s="1824"/>
      <c r="I104" s="1824"/>
      <c r="J104" s="1824"/>
      <c r="K104" s="1824"/>
      <c r="L104" s="1824"/>
      <c r="M104" s="1824"/>
      <c r="N104" s="1824"/>
      <c r="O104" s="1824"/>
      <c r="P104" s="1824"/>
      <c r="Q104" s="1824"/>
      <c r="R104" s="1824"/>
      <c r="S104" s="1824"/>
      <c r="T104" s="1824"/>
      <c r="U104" s="1824"/>
      <c r="V104" s="1824"/>
      <c r="W104" s="1825"/>
    </row>
    <row r="105" spans="3:23" ht="13.5" thickBot="1">
      <c r="C105" s="1823"/>
      <c r="D105" s="1824"/>
      <c r="E105" s="1824"/>
      <c r="F105" s="1824"/>
      <c r="G105" s="1824"/>
      <c r="H105" s="1824"/>
      <c r="I105" s="1824"/>
      <c r="J105" s="1824"/>
      <c r="K105" s="1824"/>
      <c r="L105" s="1824"/>
      <c r="M105" s="1824"/>
      <c r="N105" s="1824"/>
      <c r="O105" s="1824"/>
      <c r="P105" s="1824"/>
      <c r="Q105" s="1824"/>
      <c r="R105" s="1824"/>
      <c r="S105" s="1824"/>
      <c r="T105" s="1824"/>
      <c r="U105" s="1824"/>
      <c r="V105" s="1824"/>
      <c r="W105" s="1825"/>
    </row>
    <row r="106" spans="3:23" ht="13.5" thickBot="1">
      <c r="C106" s="1833" t="s">
        <v>480</v>
      </c>
      <c r="D106" s="1834"/>
      <c r="E106" s="1835"/>
      <c r="F106" s="1835"/>
      <c r="G106" s="1835"/>
      <c r="H106" s="1835"/>
      <c r="I106" s="1835"/>
      <c r="J106" s="1835"/>
      <c r="K106" s="1835"/>
      <c r="L106" s="1836"/>
      <c r="M106" s="1837"/>
      <c r="N106" s="1838" t="s">
        <v>481</v>
      </c>
      <c r="O106" s="1836" t="s">
        <v>482</v>
      </c>
      <c r="P106" s="1839"/>
      <c r="Q106" s="1840"/>
      <c r="R106" s="1836" t="s">
        <v>483</v>
      </c>
      <c r="S106" s="1836"/>
      <c r="T106" s="1836"/>
      <c r="U106" s="1836"/>
      <c r="V106" s="1824"/>
      <c r="W106" s="1825"/>
    </row>
    <row r="107" spans="3:23">
      <c r="C107" s="1833"/>
      <c r="D107" s="1834"/>
      <c r="E107" s="1835"/>
      <c r="F107" s="1835"/>
      <c r="G107" s="1835"/>
      <c r="H107" s="1835"/>
      <c r="I107" s="1835"/>
      <c r="J107" s="1835"/>
      <c r="K107" s="1835"/>
      <c r="L107" s="1836"/>
      <c r="M107" s="1841"/>
      <c r="N107" s="1841"/>
      <c r="O107" s="1836"/>
      <c r="P107" s="1842"/>
      <c r="Q107" s="1842"/>
      <c r="R107" s="1836"/>
      <c r="S107" s="1836"/>
      <c r="T107" s="1836"/>
      <c r="U107" s="1836"/>
      <c r="V107" s="1824"/>
      <c r="W107" s="1825"/>
    </row>
    <row r="108" spans="3:23">
      <c r="C108" s="1843" t="s">
        <v>894</v>
      </c>
      <c r="D108" s="1844"/>
      <c r="E108" s="1842"/>
      <c r="F108" s="1842"/>
      <c r="G108" s="1842"/>
      <c r="H108" s="1842"/>
      <c r="I108" s="1842"/>
      <c r="J108" s="1842"/>
      <c r="K108" s="1842"/>
      <c r="L108" s="1845"/>
      <c r="M108" s="1846"/>
      <c r="N108" s="1844"/>
      <c r="O108" s="1844"/>
      <c r="P108" s="1844"/>
      <c r="Q108" s="1847"/>
      <c r="R108" s="1848"/>
      <c r="S108" s="1848"/>
      <c r="T108" s="1848"/>
      <c r="U108" s="1848"/>
      <c r="V108" s="1824"/>
      <c r="W108" s="1825"/>
    </row>
    <row r="109" spans="3:23">
      <c r="C109" s="1849"/>
      <c r="D109" s="1850"/>
      <c r="E109" s="1850"/>
      <c r="F109" s="1850"/>
      <c r="G109" s="1850"/>
      <c r="H109" s="1850"/>
      <c r="I109" s="1850"/>
      <c r="J109" s="1850"/>
      <c r="K109" s="1850"/>
      <c r="L109" s="1850"/>
      <c r="M109" s="1850"/>
      <c r="N109" s="1850"/>
      <c r="O109" s="1850"/>
      <c r="P109" s="1850"/>
      <c r="Q109" s="1850"/>
      <c r="R109" s="1850"/>
      <c r="S109" s="1850"/>
      <c r="T109" s="1850"/>
      <c r="U109" s="1850"/>
      <c r="V109" s="1850"/>
      <c r="W109" s="1851"/>
    </row>
    <row r="112" spans="3:23">
      <c r="C112" s="1818" t="s">
        <v>1280</v>
      </c>
      <c r="D112" s="1818" t="s">
        <v>1281</v>
      </c>
      <c r="E112" s="1818" t="str">
        <f t="shared" ref="E112:E121" si="9">C112&amp;D112</f>
        <v>119100-004Prepaid Permitted</v>
      </c>
      <c r="F112" s="1818"/>
      <c r="G112" s="1818"/>
      <c r="H112" s="1818"/>
      <c r="I112" s="1818"/>
      <c r="J112" s="1818"/>
      <c r="K112" s="1818"/>
      <c r="L112" s="1818" t="s">
        <v>1227</v>
      </c>
      <c r="M112" s="1818" t="str">
        <f t="shared" ref="M112:M121" si="10">C112&amp;D112</f>
        <v>119100-004Prepaid Permitted</v>
      </c>
      <c r="N112" s="1045" t="s">
        <v>1282</v>
      </c>
      <c r="O112" s="1045" t="s">
        <v>1144</v>
      </c>
      <c r="P112" s="1045" t="s">
        <v>1283</v>
      </c>
      <c r="Q112" s="1045" t="s">
        <v>1284</v>
      </c>
      <c r="R112" s="1647"/>
      <c r="S112" s="1647"/>
      <c r="T112" s="1647"/>
      <c r="U112" s="1647"/>
      <c r="V112" s="1819">
        <v>55000000</v>
      </c>
    </row>
    <row r="113" spans="3:22">
      <c r="C113" s="1818" t="s">
        <v>1280</v>
      </c>
      <c r="D113" s="1818" t="s">
        <v>1281</v>
      </c>
      <c r="E113" s="1818" t="str">
        <f t="shared" si="9"/>
        <v>119100-004Prepaid Permitted</v>
      </c>
      <c r="F113" s="1818"/>
      <c r="G113" s="1818"/>
      <c r="H113" s="1818"/>
      <c r="I113" s="1818"/>
      <c r="J113" s="1818"/>
      <c r="K113" s="1818"/>
      <c r="L113" s="1818" t="s">
        <v>1227</v>
      </c>
      <c r="M113" s="1818" t="str">
        <f t="shared" si="10"/>
        <v>119100-004Prepaid Permitted</v>
      </c>
      <c r="N113" s="1045" t="s">
        <v>1282</v>
      </c>
      <c r="O113" s="1045" t="s">
        <v>1144</v>
      </c>
      <c r="P113" s="1045" t="s">
        <v>1283</v>
      </c>
      <c r="Q113" s="1045" t="s">
        <v>1285</v>
      </c>
      <c r="R113" s="1647"/>
      <c r="S113" s="1647"/>
      <c r="T113" s="1647"/>
      <c r="U113" s="1647"/>
      <c r="V113" s="1819">
        <v>10000000</v>
      </c>
    </row>
    <row r="114" spans="3:22">
      <c r="C114" s="1818" t="s">
        <v>1280</v>
      </c>
      <c r="D114" s="1818" t="s">
        <v>1281</v>
      </c>
      <c r="E114" s="1818" t="str">
        <f t="shared" si="9"/>
        <v>119100-004Prepaid Permitted</v>
      </c>
      <c r="F114" s="1818"/>
      <c r="G114" s="1818"/>
      <c r="H114" s="1818"/>
      <c r="I114" s="1818"/>
      <c r="J114" s="1818"/>
      <c r="K114" s="1818"/>
      <c r="L114" s="1818" t="s">
        <v>1227</v>
      </c>
      <c r="M114" s="1818" t="str">
        <f t="shared" si="10"/>
        <v>119100-004Prepaid Permitted</v>
      </c>
      <c r="N114" s="1045" t="s">
        <v>1282</v>
      </c>
      <c r="O114" s="1045" t="s">
        <v>1144</v>
      </c>
      <c r="P114" s="1045" t="s">
        <v>1283</v>
      </c>
      <c r="Q114" s="1045" t="s">
        <v>1286</v>
      </c>
      <c r="R114" s="1647"/>
      <c r="S114" s="1647"/>
      <c r="T114" s="1647"/>
      <c r="U114" s="1647"/>
      <c r="V114" s="1819">
        <v>132500000</v>
      </c>
    </row>
    <row r="115" spans="3:22">
      <c r="C115" s="1818" t="s">
        <v>1280</v>
      </c>
      <c r="D115" s="1818" t="s">
        <v>1281</v>
      </c>
      <c r="E115" s="1818" t="str">
        <f t="shared" si="9"/>
        <v>119100-004Prepaid Permitted</v>
      </c>
      <c r="F115" s="1818"/>
      <c r="G115" s="1818"/>
      <c r="H115" s="1818"/>
      <c r="I115" s="1818"/>
      <c r="J115" s="1818"/>
      <c r="K115" s="1818"/>
      <c r="L115" s="1818" t="s">
        <v>1227</v>
      </c>
      <c r="M115" s="1818" t="str">
        <f t="shared" si="10"/>
        <v>119100-004Prepaid Permitted</v>
      </c>
      <c r="N115" s="1045" t="s">
        <v>1282</v>
      </c>
      <c r="O115" s="1045" t="s">
        <v>1144</v>
      </c>
      <c r="P115" s="1045" t="s">
        <v>1283</v>
      </c>
      <c r="Q115" s="1045" t="s">
        <v>1287</v>
      </c>
      <c r="R115" s="1647"/>
      <c r="S115" s="1647"/>
      <c r="T115" s="1647"/>
      <c r="U115" s="1647"/>
      <c r="V115" s="1819">
        <v>4600000</v>
      </c>
    </row>
    <row r="116" spans="3:22">
      <c r="C116" s="1818" t="s">
        <v>1280</v>
      </c>
      <c r="D116" s="1818" t="s">
        <v>1281</v>
      </c>
      <c r="E116" s="1818" t="str">
        <f t="shared" si="9"/>
        <v>119100-004Prepaid Permitted</v>
      </c>
      <c r="F116" s="1818"/>
      <c r="G116" s="1818"/>
      <c r="H116" s="1818"/>
      <c r="I116" s="1818"/>
      <c r="J116" s="1818"/>
      <c r="K116" s="1818"/>
      <c r="L116" s="1818" t="s">
        <v>1227</v>
      </c>
      <c r="M116" s="1818" t="str">
        <f t="shared" si="10"/>
        <v>119100-004Prepaid Permitted</v>
      </c>
      <c r="N116" s="1045" t="s">
        <v>1282</v>
      </c>
      <c r="O116" s="1045" t="s">
        <v>1144</v>
      </c>
      <c r="P116" s="1045" t="s">
        <v>1283</v>
      </c>
      <c r="Q116" s="1045" t="s">
        <v>1288</v>
      </c>
      <c r="R116" s="1647"/>
      <c r="S116" s="1647"/>
      <c r="T116" s="1647"/>
      <c r="U116" s="1647"/>
      <c r="V116" s="1819">
        <v>11500000</v>
      </c>
    </row>
    <row r="117" spans="3:22">
      <c r="C117" s="1818" t="s">
        <v>1280</v>
      </c>
      <c r="D117" s="1818" t="s">
        <v>1281</v>
      </c>
      <c r="E117" s="1818" t="str">
        <f t="shared" si="9"/>
        <v>119100-004Prepaid Permitted</v>
      </c>
      <c r="F117" s="1818"/>
      <c r="G117" s="1818"/>
      <c r="H117" s="1818"/>
      <c r="I117" s="1818"/>
      <c r="J117" s="1818"/>
      <c r="K117" s="1818"/>
      <c r="L117" s="1818" t="s">
        <v>1227</v>
      </c>
      <c r="M117" s="1818" t="str">
        <f t="shared" si="10"/>
        <v>119100-004Prepaid Permitted</v>
      </c>
      <c r="N117" s="1045" t="s">
        <v>1282</v>
      </c>
      <c r="O117" s="1045" t="s">
        <v>1144</v>
      </c>
      <c r="P117" s="1045" t="s">
        <v>1283</v>
      </c>
      <c r="Q117" s="1045" t="s">
        <v>1289</v>
      </c>
      <c r="R117" s="1647"/>
      <c r="S117" s="1647"/>
      <c r="T117" s="1647"/>
      <c r="U117" s="1647"/>
      <c r="V117" s="1819">
        <v>2500000</v>
      </c>
    </row>
    <row r="118" spans="3:22">
      <c r="C118" s="1818" t="s">
        <v>1280</v>
      </c>
      <c r="D118" s="1818" t="s">
        <v>1281</v>
      </c>
      <c r="E118" s="1818" t="str">
        <f t="shared" si="9"/>
        <v>119100-004Prepaid Permitted</v>
      </c>
      <c r="F118" s="1818"/>
      <c r="G118" s="1818"/>
      <c r="H118" s="1818"/>
      <c r="I118" s="1818"/>
      <c r="J118" s="1818"/>
      <c r="K118" s="1818"/>
      <c r="L118" s="1818" t="s">
        <v>1227</v>
      </c>
      <c r="M118" s="1818" t="str">
        <f t="shared" si="10"/>
        <v>119100-004Prepaid Permitted</v>
      </c>
      <c r="N118" s="1045" t="s">
        <v>1282</v>
      </c>
      <c r="O118" s="1045" t="s">
        <v>1144</v>
      </c>
      <c r="P118" s="1045" t="s">
        <v>1283</v>
      </c>
      <c r="Q118" s="1045" t="s">
        <v>1289</v>
      </c>
      <c r="R118" s="1647"/>
      <c r="S118" s="1647"/>
      <c r="T118" s="1647"/>
      <c r="U118" s="1647"/>
      <c r="V118" s="1819">
        <v>2500000</v>
      </c>
    </row>
    <row r="119" spans="3:22">
      <c r="C119" s="1818" t="s">
        <v>1280</v>
      </c>
      <c r="D119" s="1818" t="s">
        <v>1281</v>
      </c>
      <c r="E119" s="1818" t="str">
        <f t="shared" si="9"/>
        <v>119100-004Prepaid Permitted</v>
      </c>
      <c r="F119" s="1818"/>
      <c r="G119" s="1818"/>
      <c r="H119" s="1818"/>
      <c r="I119" s="1818"/>
      <c r="J119" s="1818"/>
      <c r="K119" s="1818"/>
      <c r="L119" s="1818" t="s">
        <v>1227</v>
      </c>
      <c r="M119" s="1818" t="str">
        <f t="shared" si="10"/>
        <v>119100-004Prepaid Permitted</v>
      </c>
      <c r="N119" s="1045" t="s">
        <v>1282</v>
      </c>
      <c r="O119" s="1045" t="s">
        <v>1144</v>
      </c>
      <c r="P119" s="1045" t="s">
        <v>1283</v>
      </c>
      <c r="Q119" s="1045" t="s">
        <v>1289</v>
      </c>
      <c r="R119" s="1647"/>
      <c r="S119" s="1647"/>
      <c r="T119" s="1647"/>
      <c r="U119" s="1647"/>
      <c r="V119" s="1819">
        <v>2500000</v>
      </c>
    </row>
    <row r="120" spans="3:22">
      <c r="C120" s="1818" t="s">
        <v>1280</v>
      </c>
      <c r="D120" s="1818" t="s">
        <v>1281</v>
      </c>
      <c r="E120" s="1818" t="str">
        <f t="shared" si="9"/>
        <v>119100-004Prepaid Permitted</v>
      </c>
      <c r="F120" s="1818"/>
      <c r="G120" s="1818"/>
      <c r="H120" s="1818"/>
      <c r="I120" s="1818"/>
      <c r="J120" s="1818"/>
      <c r="K120" s="1818"/>
      <c r="L120" s="1818" t="s">
        <v>1227</v>
      </c>
      <c r="M120" s="1818" t="str">
        <f t="shared" si="10"/>
        <v>119100-004Prepaid Permitted</v>
      </c>
      <c r="N120" s="1045" t="s">
        <v>1282</v>
      </c>
      <c r="O120" s="1045" t="s">
        <v>1144</v>
      </c>
      <c r="P120" s="1045" t="s">
        <v>1283</v>
      </c>
      <c r="Q120" s="1045" t="s">
        <v>1289</v>
      </c>
      <c r="R120" s="1647"/>
      <c r="S120" s="1647"/>
      <c r="T120" s="1647"/>
      <c r="U120" s="1647"/>
      <c r="V120" s="1819">
        <v>2500000</v>
      </c>
    </row>
    <row r="121" spans="3:22">
      <c r="C121" s="1818" t="s">
        <v>1280</v>
      </c>
      <c r="D121" s="1818" t="s">
        <v>1281</v>
      </c>
      <c r="E121" s="1818" t="str">
        <f t="shared" si="9"/>
        <v>119100-004Prepaid Permitted</v>
      </c>
      <c r="F121" s="1818"/>
      <c r="G121" s="1818"/>
      <c r="H121" s="1818"/>
      <c r="I121" s="1818"/>
      <c r="J121" s="1818"/>
      <c r="K121" s="1818"/>
      <c r="L121" s="1818" t="s">
        <v>1227</v>
      </c>
      <c r="M121" s="1818" t="str">
        <f t="shared" si="10"/>
        <v>119100-004Prepaid Permitted</v>
      </c>
      <c r="N121" s="1045" t="s">
        <v>1282</v>
      </c>
      <c r="O121" s="1045" t="s">
        <v>1144</v>
      </c>
      <c r="P121" s="1045" t="s">
        <v>1283</v>
      </c>
      <c r="Q121" s="1045" t="s">
        <v>1290</v>
      </c>
      <c r="R121" s="1647"/>
      <c r="S121" s="1647"/>
      <c r="T121" s="1647"/>
      <c r="U121" s="1647"/>
      <c r="V121" s="1819">
        <v>600000000</v>
      </c>
    </row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</sheetData>
  <mergeCells count="3">
    <mergeCell ref="N10:O10"/>
    <mergeCell ref="V10:W10"/>
    <mergeCell ref="H10:I10"/>
  </mergeCells>
  <phoneticPr fontId="8" type="noConversion"/>
  <printOptions horizontalCentered="1"/>
  <pageMargins left="0.70866141732283472" right="0.51181102362204722" top="0.70866141732283472" bottom="0.31496062992125984" header="0.51181102362204722" footer="0.51181102362204722"/>
  <pageSetup paperSize="9" scale="42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1584129" r:id="rId4">
          <objectPr defaultSize="0" autoPict="0" r:id="rId5">
            <anchor moveWithCells="1">
              <from>
                <xdr:col>1</xdr:col>
                <xdr:colOff>38100</xdr:colOff>
                <xdr:row>38</xdr:row>
                <xdr:rowOff>44450</xdr:rowOff>
              </from>
              <to>
                <xdr:col>2</xdr:col>
                <xdr:colOff>44450</xdr:colOff>
                <xdr:row>39</xdr:row>
                <xdr:rowOff>38100</xdr:rowOff>
              </to>
            </anchor>
          </objectPr>
        </oleObject>
      </mc:Choice>
      <mc:Fallback>
        <oleObject progId="Paint.Picture" shapeId="1584129" r:id="rId4"/>
      </mc:Fallback>
    </mc:AlternateContent>
    <mc:AlternateContent xmlns:mc="http://schemas.openxmlformats.org/markup-compatibility/2006">
      <mc:Choice Requires="x14">
        <oleObject progId="Paint.Picture" shapeId="1584130" r:id="rId6">
          <objectPr defaultSize="0" r:id="rId7">
            <anchor moveWithCells="1">
              <from>
                <xdr:col>1</xdr:col>
                <xdr:colOff>31750</xdr:colOff>
                <xdr:row>37</xdr:row>
                <xdr:rowOff>0</xdr:rowOff>
              </from>
              <to>
                <xdr:col>2</xdr:col>
                <xdr:colOff>50800</xdr:colOff>
                <xdr:row>38</xdr:row>
                <xdr:rowOff>19050</xdr:rowOff>
              </to>
            </anchor>
          </objectPr>
        </oleObject>
      </mc:Choice>
      <mc:Fallback>
        <oleObject progId="Paint.Picture" shapeId="1584130" r:id="rId6"/>
      </mc:Fallback>
    </mc:AlternateContent>
    <mc:AlternateContent xmlns:mc="http://schemas.openxmlformats.org/markup-compatibility/2006">
      <mc:Choice Requires="x14">
        <oleObject progId="Paint.Picture" shapeId="1584131" r:id="rId8">
          <objectPr defaultSize="0" r:id="rId7">
            <anchor moveWithCells="1">
              <from>
                <xdr:col>17</xdr:col>
                <xdr:colOff>527050</xdr:colOff>
                <xdr:row>7</xdr:row>
                <xdr:rowOff>139700</xdr:rowOff>
              </from>
              <to>
                <xdr:col>17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progId="Paint.Picture" shapeId="1584131" r:id="rId8"/>
      </mc:Fallback>
    </mc:AlternateContent>
    <mc:AlternateContent xmlns:mc="http://schemas.openxmlformats.org/markup-compatibility/2006">
      <mc:Choice Requires="x14">
        <oleObject progId="Paint.Picture" shapeId="1584132" r:id="rId9">
          <objectPr defaultSize="0" r:id="rId5">
            <anchor moveWithCells="1">
              <from>
                <xdr:col>7</xdr:col>
                <xdr:colOff>546100</xdr:colOff>
                <xdr:row>33</xdr:row>
                <xdr:rowOff>38100</xdr:rowOff>
              </from>
              <to>
                <xdr:col>7</xdr:col>
                <xdr:colOff>730250</xdr:colOff>
                <xdr:row>34</xdr:row>
                <xdr:rowOff>63500</xdr:rowOff>
              </to>
            </anchor>
          </objectPr>
        </oleObject>
      </mc:Choice>
      <mc:Fallback>
        <oleObject progId="Paint.Picture" shapeId="1584132" r:id="rId9"/>
      </mc:Fallback>
    </mc:AlternateContent>
    <mc:AlternateContent xmlns:mc="http://schemas.openxmlformats.org/markup-compatibility/2006">
      <mc:Choice Requires="x14">
        <oleObject progId="Paint.Picture" shapeId="1584133" r:id="rId10">
          <objectPr defaultSize="0" r:id="rId7">
            <anchor moveWithCells="1">
              <from>
                <xdr:col>18</xdr:col>
                <xdr:colOff>527050</xdr:colOff>
                <xdr:row>7</xdr:row>
                <xdr:rowOff>139700</xdr:rowOff>
              </from>
              <to>
                <xdr:col>18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progId="Paint.Picture" shapeId="1584133" r:id="rId10"/>
      </mc:Fallback>
    </mc:AlternateContent>
    <mc:AlternateContent xmlns:mc="http://schemas.openxmlformats.org/markup-compatibility/2006">
      <mc:Choice Requires="x14">
        <oleObject progId="Paint.Picture" shapeId="1584134" r:id="rId11">
          <objectPr defaultSize="0" r:id="rId7">
            <anchor moveWithCells="1">
              <from>
                <xdr:col>19</xdr:col>
                <xdr:colOff>527050</xdr:colOff>
                <xdr:row>7</xdr:row>
                <xdr:rowOff>139700</xdr:rowOff>
              </from>
              <to>
                <xdr:col>19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progId="Paint.Picture" shapeId="1584134" r:id="rId11"/>
      </mc:Fallback>
    </mc:AlternateContent>
    <mc:AlternateContent xmlns:mc="http://schemas.openxmlformats.org/markup-compatibility/2006">
      <mc:Choice Requires="x14">
        <oleObject progId="Paint.Picture" shapeId="1584135" r:id="rId12">
          <objectPr defaultSize="0" r:id="rId7">
            <anchor moveWithCells="1">
              <from>
                <xdr:col>20</xdr:col>
                <xdr:colOff>527050</xdr:colOff>
                <xdr:row>7</xdr:row>
                <xdr:rowOff>139700</xdr:rowOff>
              </from>
              <to>
                <xdr:col>20</xdr:col>
                <xdr:colOff>711200</xdr:colOff>
                <xdr:row>8</xdr:row>
                <xdr:rowOff>146050</xdr:rowOff>
              </to>
            </anchor>
          </objectPr>
        </oleObject>
      </mc:Choice>
      <mc:Fallback>
        <oleObject progId="Paint.Picture" shapeId="1584135" r:id="rId12"/>
      </mc:Fallback>
    </mc:AlternateContent>
  </oleObjec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479E-C7AE-4272-8DF3-B32C7761DE89}">
  <dimension ref="B2:V257"/>
  <sheetViews>
    <sheetView showGridLines="0" zoomScale="130" zoomScaleNormal="130" workbookViewId="0">
      <pane xSplit="3" ySplit="10" topLeftCell="D11" activePane="bottomRight" state="frozen"/>
      <selection pane="bottomLeft" activeCell="A11" sqref="A11"/>
      <selection pane="topRight" activeCell="D1" sqref="D1"/>
      <selection pane="bottomRight" activeCell="L44" sqref="L44"/>
    </sheetView>
  </sheetViews>
  <sheetFormatPr defaultColWidth="10.0390625" defaultRowHeight="12.75"/>
  <cols>
    <col min="1" max="1" width="2.39453125" style="3576" customWidth="1"/>
    <col min="2" max="2" width="10.9375" style="3576" customWidth="1"/>
    <col min="3" max="3" width="15.28125" style="3576" customWidth="1"/>
    <col min="4" max="4" width="20.375" style="3576" customWidth="1"/>
    <col min="5" max="5" width="24.87109375" style="3576" bestFit="1" customWidth="1"/>
    <col min="6" max="6" width="9.13671875" style="3576" customWidth="1"/>
    <col min="7" max="7" width="16.62890625" style="3576" bestFit="1" customWidth="1"/>
    <col min="8" max="8" width="5.83984375" style="3576" customWidth="1"/>
    <col min="9" max="9" width="11.53515625" style="3576" customWidth="1"/>
    <col min="10" max="10" width="13.33203125" style="3576" customWidth="1"/>
    <col min="11" max="11" width="7.33984375" style="3576" customWidth="1"/>
    <col min="12" max="12" width="14.83203125" style="3577" customWidth="1"/>
    <col min="13" max="14" width="16.33203125" style="3576" bestFit="1" customWidth="1"/>
    <col min="15" max="15" width="12.13671875" style="3576" customWidth="1"/>
    <col min="16" max="16" width="16.9296875" style="3576" bestFit="1" customWidth="1"/>
    <col min="17" max="17" width="1.64453125" style="3576" customWidth="1"/>
    <col min="18" max="18" width="15.4296875" style="3578" bestFit="1" customWidth="1"/>
    <col min="19" max="19" width="14.83203125" style="3576" bestFit="1" customWidth="1"/>
    <col min="20" max="16384" width="10.0390625" style="3576"/>
  </cols>
  <sheetData>
    <row r="2" spans="2:13">
      <c r="B2" s="3583" t="s">
        <v>734</v>
      </c>
      <c r="C2" s="3598" t="str">
        <f>D!C4</f>
        <v>PT INTAN GIRI ABADI</v>
      </c>
    </row>
    <row r="3" spans="2:13">
      <c r="B3" s="3583" t="s">
        <v>506</v>
      </c>
      <c r="C3" s="3583" t="s">
        <v>12669</v>
      </c>
    </row>
    <row r="4" spans="2:13">
      <c r="B4" s="3582" t="s">
        <v>11386</v>
      </c>
      <c r="C4" s="3588">
        <f>D!S7</f>
        <v>44926</v>
      </c>
    </row>
    <row r="5" spans="2:13">
      <c r="B5" s="3582" t="s">
        <v>102</v>
      </c>
      <c r="C5" s="3588" t="s">
        <v>11851</v>
      </c>
    </row>
    <row r="6" spans="2:13">
      <c r="B6" s="3576" t="s">
        <v>376</v>
      </c>
      <c r="C6" s="3584"/>
    </row>
    <row r="7" spans="2:13">
      <c r="B7" s="3581" t="s">
        <v>12624</v>
      </c>
      <c r="C7" s="3579"/>
      <c r="D7" s="3579"/>
      <c r="E7" s="3579"/>
      <c r="F7" s="3579"/>
      <c r="G7" s="3579"/>
      <c r="H7" s="3579"/>
      <c r="I7" s="3580"/>
    </row>
    <row r="8" spans="2:13">
      <c r="D8" s="3579"/>
      <c r="E8" s="3579"/>
      <c r="F8" s="3579"/>
      <c r="G8" s="3579"/>
      <c r="H8" s="3579"/>
      <c r="I8" s="3580"/>
    </row>
    <row r="9" spans="2:13">
      <c r="B9" s="3581"/>
      <c r="C9" s="3579"/>
      <c r="D9" s="3579"/>
      <c r="E9" s="3579"/>
      <c r="F9" s="3579"/>
      <c r="G9" s="3579"/>
      <c r="H9" s="3579"/>
      <c r="I9" s="3580"/>
    </row>
    <row r="10" spans="2:13">
      <c r="B10" s="3591" t="s">
        <v>954</v>
      </c>
      <c r="C10" s="3591" t="s">
        <v>391</v>
      </c>
      <c r="D10" s="3591" t="s">
        <v>12622</v>
      </c>
      <c r="E10" s="5556" t="s">
        <v>12623</v>
      </c>
      <c r="F10" s="5556"/>
      <c r="G10" s="5556" t="s">
        <v>11031</v>
      </c>
      <c r="H10" s="5556"/>
      <c r="I10" s="5556"/>
      <c r="J10" s="5556"/>
      <c r="K10" s="5556"/>
      <c r="L10" s="3592" t="s">
        <v>90</v>
      </c>
    </row>
    <row r="11" spans="2:13">
      <c r="B11" s="3604">
        <v>1</v>
      </c>
      <c r="C11" s="3605">
        <f>+'[92]2017'!A8</f>
        <v>42853</v>
      </c>
      <c r="D11" s="3606" t="str">
        <f>+'[92]2017'!C8</f>
        <v>MDRI-201704127</v>
      </c>
      <c r="E11" s="3625" t="str">
        <f>+'[92]2017'!D8</f>
        <v>Hutang Pihak III (Company)</v>
      </c>
      <c r="F11" s="3613"/>
      <c r="G11" s="3616" t="s">
        <v>12896</v>
      </c>
      <c r="H11" s="3613"/>
      <c r="I11" s="3607"/>
      <c r="J11" s="3631"/>
      <c r="K11" s="3613"/>
      <c r="L11" s="3639">
        <f>+'[92]2017'!J8</f>
        <v>985000000</v>
      </c>
      <c r="M11" s="3593" t="s">
        <v>12617</v>
      </c>
    </row>
    <row r="12" spans="2:13">
      <c r="B12" s="3604">
        <f>+B11+1</f>
        <v>2</v>
      </c>
      <c r="C12" s="3605">
        <f>+'[92]2017'!A9</f>
        <v>42928</v>
      </c>
      <c r="D12" s="3606" t="str">
        <f>+'[92]2017'!C9</f>
        <v>MDRI-201707089</v>
      </c>
      <c r="E12" s="3625" t="str">
        <f>+'[92]2017'!D9</f>
        <v>Hutang Pihak III (Company)</v>
      </c>
      <c r="F12" s="3623"/>
      <c r="G12" s="3616" t="s">
        <v>12897</v>
      </c>
      <c r="H12" s="3613"/>
      <c r="I12" s="3607"/>
      <c r="J12" s="3631"/>
      <c r="K12" s="3613"/>
      <c r="L12" s="3639">
        <f>+'[92]2017'!J9</f>
        <v>350000000</v>
      </c>
      <c r="M12" s="3593" t="s">
        <v>12618</v>
      </c>
    </row>
    <row r="13" spans="2:13">
      <c r="B13" s="3604">
        <f t="shared" ref="B13:B39" si="0">+B12+1</f>
        <v>3</v>
      </c>
      <c r="C13" s="3605">
        <f>+'[92]2017'!A10</f>
        <v>42930</v>
      </c>
      <c r="D13" s="3606" t="str">
        <f>+'[92]2017'!C10</f>
        <v>MDRI-201707105</v>
      </c>
      <c r="E13" s="3625" t="str">
        <f>+'[92]2017'!D10</f>
        <v>Hutang Pihak III (Company)</v>
      </c>
      <c r="F13" s="3623"/>
      <c r="G13" s="3616" t="s">
        <v>12898</v>
      </c>
      <c r="H13" s="3613"/>
      <c r="I13" s="3607"/>
      <c r="J13" s="3631"/>
      <c r="K13" s="3613"/>
      <c r="L13" s="3639">
        <f>+'[92]2017'!J10</f>
        <v>300000000</v>
      </c>
      <c r="M13" s="3593" t="s">
        <v>12619</v>
      </c>
    </row>
    <row r="14" spans="2:13">
      <c r="B14" s="3604">
        <f t="shared" si="0"/>
        <v>4</v>
      </c>
      <c r="C14" s="3605">
        <f>+'[92]2017'!A11</f>
        <v>42956</v>
      </c>
      <c r="D14" s="3606" t="str">
        <f>+'[92]2017'!C11</f>
        <v>MDRI-201708063</v>
      </c>
      <c r="E14" s="3625" t="str">
        <f>+'[92]2017'!D11</f>
        <v>Hutang Pihak III (Company)</v>
      </c>
      <c r="F14" s="3623"/>
      <c r="G14" s="3616" t="s">
        <v>12897</v>
      </c>
      <c r="H14" s="3613"/>
      <c r="I14" s="3607"/>
      <c r="J14" s="3631"/>
      <c r="K14" s="3613"/>
      <c r="L14" s="3639">
        <f>+'[92]2017'!J11</f>
        <v>420000000</v>
      </c>
      <c r="M14" s="3593" t="s">
        <v>12618</v>
      </c>
    </row>
    <row r="15" spans="2:13">
      <c r="B15" s="3604">
        <f t="shared" si="0"/>
        <v>5</v>
      </c>
      <c r="C15" s="3605">
        <f>+'[92]2017'!A12</f>
        <v>42970</v>
      </c>
      <c r="D15" s="3606" t="str">
        <f>+'[92]2017'!C12</f>
        <v>MDRI-201708109</v>
      </c>
      <c r="E15" s="3625" t="str">
        <f>+'[92]2017'!D12</f>
        <v>Hutang Pihak III (Company)</v>
      </c>
      <c r="F15" s="3623"/>
      <c r="G15" s="3616" t="s">
        <v>12899</v>
      </c>
      <c r="H15" s="3613"/>
      <c r="I15" s="3607"/>
      <c r="J15" s="3631"/>
      <c r="K15" s="3613"/>
      <c r="L15" s="3639">
        <f>+'[92]2017'!J12</f>
        <v>300000000</v>
      </c>
      <c r="M15" s="3593" t="s">
        <v>12618</v>
      </c>
    </row>
    <row r="16" spans="2:13">
      <c r="B16" s="3604">
        <f t="shared" si="0"/>
        <v>6</v>
      </c>
      <c r="C16" s="3605">
        <f>+'[92]2017'!A13</f>
        <v>42996</v>
      </c>
      <c r="D16" s="3606" t="str">
        <f>+'[92]2017'!C13</f>
        <v>MDRI-201709076</v>
      </c>
      <c r="E16" s="3625" t="str">
        <f>+'[92]2017'!D13</f>
        <v>Hutang Pihak III (Company)</v>
      </c>
      <c r="F16" s="3623"/>
      <c r="G16" s="3616" t="s">
        <v>12900</v>
      </c>
      <c r="H16" s="3613"/>
      <c r="I16" s="3628"/>
      <c r="J16" s="3620"/>
      <c r="K16" s="3613"/>
      <c r="L16" s="3639">
        <f>+'[92]2017'!J13</f>
        <v>1200000000</v>
      </c>
      <c r="M16" s="3593" t="s">
        <v>12621</v>
      </c>
    </row>
    <row r="17" spans="2:13" ht="11.45" customHeight="1">
      <c r="B17" s="3604">
        <f t="shared" si="0"/>
        <v>7</v>
      </c>
      <c r="C17" s="3605">
        <f>+'[92]2017'!A14</f>
        <v>43014</v>
      </c>
      <c r="D17" s="3606" t="str">
        <f>+'[92]2017'!C14</f>
        <v>MDRI-201710052</v>
      </c>
      <c r="E17" s="3625" t="str">
        <f>+'[92]2017'!D14</f>
        <v>Hutang Pihak III (Company)</v>
      </c>
      <c r="F17" s="3623"/>
      <c r="G17" s="3616" t="s">
        <v>12897</v>
      </c>
      <c r="H17" s="3613"/>
      <c r="I17" s="3628"/>
      <c r="J17" s="3620"/>
      <c r="K17" s="3613"/>
      <c r="L17" s="3639">
        <f>+'[92]2017'!J14</f>
        <v>100000000</v>
      </c>
      <c r="M17" s="3593" t="s">
        <v>12618</v>
      </c>
    </row>
    <row r="18" spans="2:13">
      <c r="B18" s="3604">
        <f t="shared" si="0"/>
        <v>8</v>
      </c>
      <c r="C18" s="3605">
        <f>+'[92]2017'!A15</f>
        <v>43026</v>
      </c>
      <c r="D18" s="3606" t="str">
        <f>+'[92]2017'!C15</f>
        <v>MDRI-201710111</v>
      </c>
      <c r="E18" s="3625" t="str">
        <f>+'[92]2017'!D15</f>
        <v>Hutang Pihak III (Company)</v>
      </c>
      <c r="F18" s="3623"/>
      <c r="G18" s="3616" t="s">
        <v>12901</v>
      </c>
      <c r="H18" s="3620"/>
      <c r="I18" s="3629"/>
      <c r="J18" s="3620"/>
      <c r="K18" s="3613"/>
      <c r="L18" s="3639">
        <f>+'[92]2017'!J15</f>
        <v>280000000</v>
      </c>
      <c r="M18" s="3593" t="s">
        <v>12619</v>
      </c>
    </row>
    <row r="19" spans="2:13">
      <c r="B19" s="3604">
        <f t="shared" si="0"/>
        <v>9</v>
      </c>
      <c r="C19" s="3605">
        <f>+'[92]2017'!A16</f>
        <v>43045</v>
      </c>
      <c r="D19" s="3606" t="str">
        <f>+'[92]2017'!C16</f>
        <v>MDRI-201711033</v>
      </c>
      <c r="E19" s="3625" t="str">
        <f>+'[92]2017'!D16</f>
        <v>Hutang Pihak III (Company)</v>
      </c>
      <c r="F19" s="3623"/>
      <c r="G19" s="3616" t="s">
        <v>12902</v>
      </c>
      <c r="H19" s="3620"/>
      <c r="I19" s="3629"/>
      <c r="J19" s="3620"/>
      <c r="K19" s="3613"/>
      <c r="L19" s="3639">
        <f>+'[92]2017'!J16</f>
        <v>250000000</v>
      </c>
      <c r="M19" s="3593" t="s">
        <v>12618</v>
      </c>
    </row>
    <row r="20" spans="2:13">
      <c r="B20" s="3604">
        <f t="shared" si="0"/>
        <v>10</v>
      </c>
      <c r="C20" s="3605">
        <f>+'[93]2018'!A8</f>
        <v>43175</v>
      </c>
      <c r="D20" s="3606" t="str">
        <f>+'[93]2018'!C8</f>
        <v>MDRI-201803100</v>
      </c>
      <c r="E20" s="3625">
        <f>+'[92]2017'!D17</f>
        <v>0</v>
      </c>
      <c r="F20" s="3623"/>
      <c r="G20" s="3616" t="str">
        <f>+'[93]2018'!I8</f>
        <v>DPS ENERGI SUKSES Transfer  DARI DPS ENERGI SUKSES PRATAMA</v>
      </c>
      <c r="H20" s="3620"/>
      <c r="I20" s="3629"/>
      <c r="J20" s="3620"/>
      <c r="K20" s="3613"/>
      <c r="L20" s="3816">
        <f>+'[93]2018'!J8</f>
        <v>2055000000</v>
      </c>
      <c r="M20" s="3593" t="s">
        <v>12618</v>
      </c>
    </row>
    <row r="21" spans="2:13">
      <c r="B21" s="3604">
        <f t="shared" si="0"/>
        <v>11</v>
      </c>
      <c r="C21" s="3605">
        <f>+'[93]2018'!A9</f>
        <v>43222</v>
      </c>
      <c r="D21" s="3606" t="str">
        <f>+'[93]2018'!C9</f>
        <v>MDRI-201805026</v>
      </c>
      <c r="E21" s="3625">
        <f>+'[92]2017'!D18</f>
        <v>0</v>
      </c>
      <c r="F21" s="3623"/>
      <c r="G21" s="3616" t="str">
        <f>+'[93]2018'!I9</f>
        <v>Inward RTGS  DPS ENERGI SUKSES PRATAMAPT. BANK CAPITAL INDONESIA</v>
      </c>
      <c r="H21" s="3620"/>
      <c r="I21" s="3629"/>
      <c r="J21" s="3620"/>
      <c r="K21" s="3613"/>
      <c r="L21" s="3816">
        <f>+'[93]2018'!J9</f>
        <v>4234452488</v>
      </c>
      <c r="M21" s="3593" t="s">
        <v>12619</v>
      </c>
    </row>
    <row r="22" spans="2:13">
      <c r="B22" s="3604">
        <f t="shared" si="0"/>
        <v>12</v>
      </c>
      <c r="C22" s="3605">
        <f>+'[93]2018'!A10</f>
        <v>43251</v>
      </c>
      <c r="D22" s="3606" t="str">
        <f>+'[93]2018'!C10</f>
        <v>MDRI-201805193</v>
      </c>
      <c r="E22" s="3625">
        <f>+'[92]2017'!D19</f>
        <v>0</v>
      </c>
      <c r="F22" s="3623"/>
      <c r="G22" s="3616" t="str">
        <f>+'[93]2018'!I10</f>
        <v>Inward RTGS  DPS ENERGI SUKSES PRATAMAPT. BANK CAPITAL INDONESIA</v>
      </c>
      <c r="H22" s="3620"/>
      <c r="I22" s="3629"/>
      <c r="J22" s="3620"/>
      <c r="K22" s="3613"/>
      <c r="L22" s="3816">
        <f>+'[93]2018'!J10</f>
        <v>4063311843</v>
      </c>
      <c r="M22" s="3593" t="s">
        <v>12619</v>
      </c>
    </row>
    <row r="23" spans="2:13">
      <c r="B23" s="3604">
        <f t="shared" si="0"/>
        <v>13</v>
      </c>
      <c r="C23" s="3605">
        <f>+'[93]2018'!A11</f>
        <v>43341</v>
      </c>
      <c r="D23" s="3606" t="str">
        <f>+'[93]2018'!C11</f>
        <v>MDRI-201808174</v>
      </c>
      <c r="E23" s="3625">
        <f>+'[92]2017'!D20</f>
        <v>0</v>
      </c>
      <c r="F23" s="3623"/>
      <c r="G23" s="3616" t="str">
        <f>+'[93]2018'!I11</f>
        <v>Inward RTGS  DPS ENERGI SUKSES PRATAMAPT. BANK CAPITAL INDONESIA</v>
      </c>
      <c r="H23" s="3620"/>
      <c r="I23" s="3629"/>
      <c r="J23" s="3620"/>
      <c r="K23" s="3613"/>
      <c r="L23" s="3816">
        <f>+'[93]2018'!J11</f>
        <v>2180810280</v>
      </c>
      <c r="M23" s="3593" t="s">
        <v>12619</v>
      </c>
    </row>
    <row r="24" spans="2:13">
      <c r="B24" s="3604">
        <f t="shared" si="0"/>
        <v>14</v>
      </c>
      <c r="C24" s="3605">
        <f>+'[93]2018'!A12</f>
        <v>43342</v>
      </c>
      <c r="D24" s="3606" t="str">
        <f>+'[93]2018'!C12</f>
        <v>MDRI-201808181</v>
      </c>
      <c r="E24" s="3625">
        <f>+'[92]2017'!D21</f>
        <v>0</v>
      </c>
      <c r="F24" s="3623"/>
      <c r="G24" s="3616" t="str">
        <f>+'[93]2018'!I12</f>
        <v>Inward RTGS  DPS ENERGI SUKSES PRATAMAPT. BANK CAPITAL INDONESIA</v>
      </c>
      <c r="H24" s="3620"/>
      <c r="I24" s="3629"/>
      <c r="J24" s="3620"/>
      <c r="K24" s="3613"/>
      <c r="L24" s="3816">
        <f>+'[93]2018'!J12</f>
        <v>819189720</v>
      </c>
      <c r="M24" s="3593" t="s">
        <v>12619</v>
      </c>
    </row>
    <row r="25" spans="2:13">
      <c r="B25" s="3604">
        <f t="shared" si="0"/>
        <v>15</v>
      </c>
      <c r="C25" s="3605"/>
      <c r="D25" s="3606">
        <f>+'[92]2017'!C22</f>
        <v>0</v>
      </c>
      <c r="E25" s="3625">
        <f>+'[92]2017'!D22</f>
        <v>0</v>
      </c>
      <c r="F25" s="3623"/>
      <c r="G25" s="3616"/>
      <c r="H25" s="3620"/>
      <c r="I25" s="3629"/>
      <c r="J25" s="3620"/>
      <c r="K25" s="3613"/>
      <c r="L25" s="3816">
        <v>0</v>
      </c>
      <c r="M25" s="3593" t="s">
        <v>12618</v>
      </c>
    </row>
    <row r="26" spans="2:13">
      <c r="B26" s="3604">
        <f t="shared" si="0"/>
        <v>16</v>
      </c>
      <c r="C26" s="3605"/>
      <c r="D26" s="3606">
        <f>+'[92]2017'!C23</f>
        <v>0</v>
      </c>
      <c r="E26" s="3625">
        <f>+'[92]2017'!D23</f>
        <v>0</v>
      </c>
      <c r="F26" s="3624"/>
      <c r="G26" s="3616"/>
      <c r="H26" s="3621"/>
      <c r="I26" s="3629"/>
      <c r="J26" s="3620"/>
      <c r="K26" s="3613"/>
      <c r="L26" s="3633">
        <v>0</v>
      </c>
      <c r="M26" s="3594" t="s">
        <v>12635</v>
      </c>
    </row>
    <row r="27" spans="2:13">
      <c r="B27" s="3604">
        <f t="shared" si="0"/>
        <v>17</v>
      </c>
      <c r="C27" s="3605"/>
      <c r="D27" s="3606">
        <f>+'[92]2017'!C24</f>
        <v>0</v>
      </c>
      <c r="E27" s="3625">
        <f>+'[92]2017'!D24</f>
        <v>0</v>
      </c>
      <c r="F27" s="3624"/>
      <c r="G27" s="3616"/>
      <c r="H27" s="3620"/>
      <c r="I27" s="3629"/>
      <c r="J27" s="3620"/>
      <c r="K27" s="3613"/>
      <c r="L27" s="3633">
        <v>0</v>
      </c>
      <c r="M27" s="3594" t="s">
        <v>12619</v>
      </c>
    </row>
    <row r="28" spans="2:13">
      <c r="B28" s="3604">
        <f t="shared" si="0"/>
        <v>18</v>
      </c>
      <c r="C28" s="3605"/>
      <c r="D28" s="3606">
        <f>+'[92]2017'!C25</f>
        <v>0</v>
      </c>
      <c r="E28" s="3625">
        <f>+'[92]2017'!D25</f>
        <v>0</v>
      </c>
      <c r="F28" s="3624"/>
      <c r="G28" s="3616"/>
      <c r="H28" s="3621"/>
      <c r="I28" s="3629"/>
      <c r="J28" s="3620"/>
      <c r="K28" s="3613"/>
      <c r="L28" s="3633">
        <v>0</v>
      </c>
      <c r="M28" s="3594" t="s">
        <v>12636</v>
      </c>
    </row>
    <row r="29" spans="2:13">
      <c r="B29" s="3604">
        <f t="shared" si="0"/>
        <v>19</v>
      </c>
      <c r="C29" s="3605"/>
      <c r="D29" s="3606">
        <f>+'[92]2017'!C26</f>
        <v>0</v>
      </c>
      <c r="E29" s="3625">
        <f>+'[92]2017'!D26</f>
        <v>0</v>
      </c>
      <c r="F29" s="3624"/>
      <c r="G29" s="3616"/>
      <c r="H29" s="3620"/>
      <c r="I29" s="3629"/>
      <c r="J29" s="3620"/>
      <c r="K29" s="3613"/>
      <c r="L29" s="3633">
        <v>0</v>
      </c>
      <c r="M29" s="3594" t="s">
        <v>12636</v>
      </c>
    </row>
    <row r="30" spans="2:13">
      <c r="B30" s="3604">
        <f t="shared" si="0"/>
        <v>20</v>
      </c>
      <c r="C30" s="3605"/>
      <c r="D30" s="3606">
        <f>+'[92]2017'!C27</f>
        <v>0</v>
      </c>
      <c r="E30" s="3625">
        <f>+'[92]2017'!D27</f>
        <v>0</v>
      </c>
      <c r="F30" s="3624"/>
      <c r="G30" s="3616"/>
      <c r="H30" s="3621"/>
      <c r="I30" s="3629"/>
      <c r="J30" s="3620"/>
      <c r="K30" s="3613"/>
      <c r="L30" s="3633">
        <v>0</v>
      </c>
      <c r="M30" s="3594" t="s">
        <v>12637</v>
      </c>
    </row>
    <row r="31" spans="2:13">
      <c r="B31" s="3604">
        <f t="shared" si="0"/>
        <v>21</v>
      </c>
      <c r="C31" s="3605"/>
      <c r="D31" s="3606">
        <f>+'[92]2017'!C28</f>
        <v>0</v>
      </c>
      <c r="E31" s="3625">
        <f>+'[92]2017'!D28</f>
        <v>0</v>
      </c>
      <c r="F31" s="3624"/>
      <c r="G31" s="3616"/>
      <c r="H31" s="3620"/>
      <c r="I31" s="3629"/>
      <c r="J31" s="3620"/>
      <c r="K31" s="3613"/>
      <c r="L31" s="3633">
        <v>0</v>
      </c>
      <c r="M31" s="3594" t="s">
        <v>12636</v>
      </c>
    </row>
    <row r="32" spans="2:13">
      <c r="B32" s="3604">
        <f t="shared" si="0"/>
        <v>22</v>
      </c>
      <c r="C32" s="3605"/>
      <c r="D32" s="3606">
        <f>+'[92]2017'!C29</f>
        <v>0</v>
      </c>
      <c r="E32" s="3625">
        <f>+'[92]2017'!D29</f>
        <v>0</v>
      </c>
      <c r="F32" s="3624"/>
      <c r="G32" s="3616"/>
      <c r="H32" s="3621"/>
      <c r="I32" s="3629"/>
      <c r="J32" s="3620"/>
      <c r="K32" s="3613"/>
      <c r="L32" s="3633">
        <v>0</v>
      </c>
      <c r="M32" s="3594" t="s">
        <v>12618</v>
      </c>
    </row>
    <row r="33" spans="2:22">
      <c r="B33" s="3604">
        <f t="shared" si="0"/>
        <v>23</v>
      </c>
      <c r="C33" s="3605"/>
      <c r="D33" s="3606">
        <f>+'[92]2017'!C30</f>
        <v>0</v>
      </c>
      <c r="E33" s="3625">
        <f>+'[92]2017'!D30</f>
        <v>0</v>
      </c>
      <c r="F33" s="3624"/>
      <c r="G33" s="3616"/>
      <c r="H33" s="3620"/>
      <c r="I33" s="3629"/>
      <c r="J33" s="3620"/>
      <c r="K33" s="3613"/>
      <c r="L33" s="3633">
        <v>0</v>
      </c>
      <c r="M33" s="3595" t="s">
        <v>12638</v>
      </c>
    </row>
    <row r="34" spans="2:22">
      <c r="B34" s="3604">
        <f t="shared" si="0"/>
        <v>24</v>
      </c>
      <c r="C34" s="3605"/>
      <c r="D34" s="3609"/>
      <c r="E34" s="3625">
        <f>+'[92]2017'!D31</f>
        <v>0</v>
      </c>
      <c r="F34" s="3624"/>
      <c r="G34" s="3616"/>
      <c r="H34" s="3621"/>
      <c r="I34" s="3629"/>
      <c r="J34" s="3620"/>
      <c r="K34" s="3613"/>
      <c r="L34" s="3633">
        <v>0</v>
      </c>
      <c r="M34" s="3593" t="s">
        <v>12639</v>
      </c>
    </row>
    <row r="35" spans="2:22">
      <c r="B35" s="3604">
        <f t="shared" si="0"/>
        <v>25</v>
      </c>
      <c r="C35" s="3605"/>
      <c r="D35" s="3609"/>
      <c r="E35" s="3625">
        <f>+'[92]2017'!D32</f>
        <v>0</v>
      </c>
      <c r="F35" s="3624"/>
      <c r="G35" s="3618"/>
      <c r="H35" s="3621"/>
      <c r="I35" s="3629"/>
      <c r="J35" s="3620"/>
      <c r="K35" s="3613"/>
      <c r="L35" s="3633">
        <v>0</v>
      </c>
      <c r="M35" s="3596" t="s">
        <v>12640</v>
      </c>
    </row>
    <row r="36" spans="2:22" s="3578" customFormat="1">
      <c r="B36" s="3604">
        <f t="shared" si="0"/>
        <v>26</v>
      </c>
      <c r="C36" s="3605"/>
      <c r="D36" s="3609"/>
      <c r="E36" s="3625">
        <f>+'[92]2017'!D33</f>
        <v>0</v>
      </c>
      <c r="F36" s="3624"/>
      <c r="G36" s="3618"/>
      <c r="H36" s="3621"/>
      <c r="I36" s="3629"/>
      <c r="J36" s="3620"/>
      <c r="K36" s="3613"/>
      <c r="L36" s="3633">
        <v>0</v>
      </c>
      <c r="M36" s="3596" t="s">
        <v>12641</v>
      </c>
      <c r="N36" s="3576"/>
      <c r="O36" s="3576"/>
      <c r="P36" s="3576"/>
      <c r="Q36" s="3576"/>
      <c r="S36" s="3576"/>
      <c r="T36" s="3576"/>
      <c r="U36" s="3576"/>
      <c r="V36" s="3576"/>
    </row>
    <row r="37" spans="2:22" s="3578" customFormat="1">
      <c r="B37" s="3604">
        <f t="shared" si="0"/>
        <v>27</v>
      </c>
      <c r="C37" s="3605"/>
      <c r="D37" s="3609"/>
      <c r="E37" s="3625">
        <f>+'[92]2017'!D34</f>
        <v>0</v>
      </c>
      <c r="F37" s="3614"/>
      <c r="G37" s="3618"/>
      <c r="H37" s="3621"/>
      <c r="I37" s="3629"/>
      <c r="J37" s="3620"/>
      <c r="K37" s="3613"/>
      <c r="L37" s="3633">
        <v>0</v>
      </c>
      <c r="M37" s="3596" t="s">
        <v>12642</v>
      </c>
      <c r="N37" s="3576"/>
      <c r="O37" s="3576"/>
      <c r="P37" s="3576"/>
      <c r="Q37" s="3576"/>
      <c r="S37" s="3576"/>
      <c r="T37" s="3576"/>
      <c r="U37" s="3576"/>
      <c r="V37" s="3576"/>
    </row>
    <row r="38" spans="2:22" s="3578" customFormat="1">
      <c r="B38" s="3604">
        <f t="shared" si="0"/>
        <v>28</v>
      </c>
      <c r="C38" s="3605"/>
      <c r="D38" s="3609"/>
      <c r="E38" s="3625">
        <f>+'[92]2017'!D35</f>
        <v>0</v>
      </c>
      <c r="F38" s="3614"/>
      <c r="G38" s="3618"/>
      <c r="H38" s="3621"/>
      <c r="I38" s="3629"/>
      <c r="J38" s="3620"/>
      <c r="K38" s="3613"/>
      <c r="L38" s="3633">
        <v>0</v>
      </c>
      <c r="M38" s="3596" t="s">
        <v>12642</v>
      </c>
      <c r="N38" s="3576"/>
      <c r="O38" s="3576"/>
      <c r="P38" s="3576"/>
      <c r="Q38" s="3576"/>
      <c r="S38" s="3576"/>
      <c r="T38" s="3576"/>
      <c r="U38" s="3576"/>
      <c r="V38" s="3576"/>
    </row>
    <row r="39" spans="2:22" s="3578" customFormat="1">
      <c r="B39" s="3604">
        <f t="shared" si="0"/>
        <v>29</v>
      </c>
      <c r="C39" s="3605"/>
      <c r="D39" s="3609"/>
      <c r="E39" s="3625">
        <f>+'[92]2017'!D36</f>
        <v>0</v>
      </c>
      <c r="F39" s="3614"/>
      <c r="G39" s="3618"/>
      <c r="H39" s="3621"/>
      <c r="I39" s="3629"/>
      <c r="J39" s="3620"/>
      <c r="K39" s="3613"/>
      <c r="L39" s="3633">
        <v>0</v>
      </c>
      <c r="M39" s="3596" t="s">
        <v>12643</v>
      </c>
      <c r="N39" s="3576"/>
      <c r="O39" s="3576"/>
      <c r="P39" s="3576"/>
      <c r="Q39" s="3576"/>
      <c r="S39" s="3576"/>
      <c r="T39" s="3576"/>
      <c r="U39" s="3576"/>
      <c r="V39" s="3576"/>
    </row>
    <row r="40" spans="2:22" s="3578" customFormat="1">
      <c r="B40" s="3609"/>
      <c r="C40" s="3612"/>
      <c r="D40" s="3609"/>
      <c r="E40" s="3618"/>
      <c r="F40" s="3614"/>
      <c r="G40" s="3618"/>
      <c r="H40" s="3621"/>
      <c r="I40" s="3629"/>
      <c r="J40" s="3620"/>
      <c r="K40" s="3613"/>
      <c r="L40" s="3637"/>
      <c r="M40" s="3597"/>
      <c r="N40" s="3576"/>
      <c r="O40" s="3576"/>
      <c r="P40" s="3576"/>
      <c r="Q40" s="3576"/>
      <c r="S40" s="3576"/>
      <c r="T40" s="3576"/>
      <c r="U40" s="3576"/>
      <c r="V40" s="3576"/>
    </row>
    <row r="41" spans="2:22" s="3578" customFormat="1">
      <c r="B41" s="3609"/>
      <c r="C41" s="3612"/>
      <c r="D41" s="3609"/>
      <c r="E41" s="3626" t="s">
        <v>12905</v>
      </c>
      <c r="F41" s="3615"/>
      <c r="G41" s="3619"/>
      <c r="H41" s="3622"/>
      <c r="I41" s="3630"/>
      <c r="J41" s="3632"/>
      <c r="K41" s="3627"/>
      <c r="L41" s="3638">
        <f>SUM(L11:L40)</f>
        <v>17537764331</v>
      </c>
      <c r="M41" s="3576"/>
      <c r="N41" s="3576"/>
      <c r="O41" s="3576"/>
      <c r="P41" s="3576"/>
      <c r="Q41" s="3576"/>
      <c r="S41" s="3576"/>
      <c r="T41" s="3576"/>
      <c r="U41" s="3576"/>
      <c r="V41" s="3576"/>
    </row>
    <row r="42" spans="2:22" s="3578" customFormat="1">
      <c r="B42" s="3609"/>
      <c r="C42" s="3612"/>
      <c r="D42" s="3609"/>
      <c r="E42" s="3618" t="s">
        <v>12903</v>
      </c>
      <c r="F42" s="3614"/>
      <c r="G42" s="3618"/>
      <c r="H42" s="3621"/>
      <c r="I42" s="3629"/>
      <c r="J42" s="3620"/>
      <c r="K42" s="3613"/>
      <c r="L42" s="3637">
        <f>+G!U13</f>
        <v>3761781296.8474002</v>
      </c>
      <c r="M42" s="3576"/>
      <c r="N42" s="3576"/>
      <c r="O42" s="3576"/>
      <c r="P42" s="3576"/>
      <c r="Q42" s="3576"/>
      <c r="S42" s="3576"/>
      <c r="T42" s="3576"/>
      <c r="U42" s="3576"/>
      <c r="V42" s="3576"/>
    </row>
    <row r="43" spans="2:22" s="3578" customFormat="1">
      <c r="B43" s="3609"/>
      <c r="C43" s="3612"/>
      <c r="D43" s="3609"/>
      <c r="E43" s="3618" t="s">
        <v>12904</v>
      </c>
      <c r="F43" s="3614"/>
      <c r="G43" s="3618"/>
      <c r="H43" s="3621"/>
      <c r="I43" s="3629"/>
      <c r="J43" s="3620"/>
      <c r="K43" s="3613"/>
      <c r="L43" s="3637">
        <f>+G!T13</f>
        <v>25418181818.181801</v>
      </c>
      <c r="M43" s="3576"/>
      <c r="N43" s="3576"/>
      <c r="O43" s="3576"/>
      <c r="P43" s="3576"/>
      <c r="Q43" s="3576"/>
      <c r="S43" s="3576"/>
      <c r="T43" s="3576"/>
      <c r="U43" s="3576"/>
      <c r="V43" s="3576"/>
    </row>
    <row r="44" spans="2:22" s="3578" customFormat="1">
      <c r="B44" s="3609"/>
      <c r="C44" s="3612"/>
      <c r="D44" s="3609"/>
      <c r="E44" s="3618" t="s">
        <v>92</v>
      </c>
      <c r="F44" s="3614"/>
      <c r="G44" s="3618"/>
      <c r="H44" s="3621"/>
      <c r="I44" s="3629"/>
      <c r="J44" s="3620"/>
      <c r="K44" s="3613"/>
      <c r="L44" s="3637">
        <f>+L41-L43</f>
        <v>-7880417487.1818008</v>
      </c>
      <c r="M44" s="3576"/>
      <c r="N44" s="3576"/>
      <c r="O44" s="3576"/>
      <c r="P44" s="3576"/>
      <c r="Q44" s="3576"/>
      <c r="S44" s="3576"/>
      <c r="T44" s="3576"/>
      <c r="U44" s="3576"/>
      <c r="V44" s="3576"/>
    </row>
    <row r="45" spans="2:22" s="3578" customFormat="1">
      <c r="B45" s="3589"/>
      <c r="C45" s="3590"/>
      <c r="D45" s="3589"/>
      <c r="E45" s="3589"/>
      <c r="F45" s="3579"/>
      <c r="G45" s="3589"/>
      <c r="H45" s="3579"/>
      <c r="I45" s="3580"/>
      <c r="J45" s="3576"/>
      <c r="K45" s="3576"/>
      <c r="L45" s="3577"/>
      <c r="M45" s="3576"/>
      <c r="N45" s="3576"/>
      <c r="O45" s="3576"/>
      <c r="P45" s="3576"/>
      <c r="Q45" s="3576"/>
      <c r="S45" s="3576"/>
      <c r="T45" s="3576"/>
      <c r="U45" s="3576"/>
      <c r="V45" s="3576"/>
    </row>
    <row r="46" spans="2:22" s="3578" customFormat="1">
      <c r="B46" s="3589"/>
      <c r="C46" s="3590"/>
      <c r="D46" s="3589"/>
      <c r="F46" s="3579"/>
      <c r="G46" s="3589"/>
      <c r="H46" s="3579"/>
      <c r="I46" s="3580"/>
      <c r="J46" s="3576"/>
      <c r="K46" s="3576"/>
      <c r="M46" s="3576"/>
      <c r="N46" s="3576"/>
      <c r="O46" s="3576"/>
      <c r="P46" s="3576"/>
      <c r="Q46" s="3576"/>
      <c r="S46" s="3576"/>
      <c r="T46" s="3576"/>
      <c r="U46" s="3576"/>
      <c r="V46" s="3576"/>
    </row>
    <row r="47" spans="2:22" s="3578" customFormat="1">
      <c r="B47" s="3589"/>
      <c r="C47" s="3590"/>
      <c r="D47" s="3589"/>
      <c r="E47" s="3589"/>
      <c r="F47" s="3579"/>
      <c r="G47" s="3589"/>
      <c r="H47" s="3579"/>
      <c r="I47" s="3580"/>
      <c r="J47" s="3576"/>
      <c r="K47" s="3576"/>
      <c r="M47" s="3576"/>
      <c r="N47" s="3576"/>
      <c r="O47" s="3576"/>
      <c r="P47" s="3576"/>
      <c r="Q47" s="3576"/>
      <c r="S47" s="3576"/>
      <c r="T47" s="3576"/>
      <c r="U47" s="3576"/>
      <c r="V47" s="3576"/>
    </row>
    <row r="48" spans="2:22" s="3578" customFormat="1">
      <c r="B48" s="3581"/>
      <c r="C48" s="3579"/>
      <c r="D48" s="3579"/>
      <c r="E48" s="3579"/>
      <c r="F48" s="3579"/>
      <c r="G48" s="3579"/>
      <c r="H48" s="3579"/>
      <c r="I48" s="3580"/>
      <c r="J48" s="3576"/>
      <c r="K48" s="3576"/>
      <c r="M48" s="3576"/>
      <c r="N48" s="3576"/>
      <c r="O48" s="3576"/>
      <c r="P48" s="3576"/>
      <c r="Q48" s="3576"/>
      <c r="S48" s="3576"/>
      <c r="T48" s="3576"/>
      <c r="U48" s="3576"/>
      <c r="V48" s="3576"/>
    </row>
    <row r="49" spans="2:22" s="3578" customFormat="1">
      <c r="B49" s="3640" t="s">
        <v>459</v>
      </c>
      <c r="C49" s="3580" t="s">
        <v>12599</v>
      </c>
      <c r="F49" s="3580"/>
      <c r="G49" s="3580"/>
      <c r="H49" s="3580"/>
      <c r="I49" s="3576"/>
      <c r="J49" s="3576"/>
      <c r="K49" s="3576"/>
      <c r="L49" s="3577"/>
      <c r="M49" s="3576"/>
      <c r="N49" s="3576"/>
      <c r="O49" s="3576"/>
      <c r="P49" s="3576"/>
      <c r="Q49" s="3576"/>
      <c r="S49" s="3576"/>
      <c r="T49" s="3576"/>
      <c r="U49" s="3576"/>
      <c r="V49" s="3576"/>
    </row>
    <row r="50" spans="2:22" s="3578" customFormat="1">
      <c r="B50" s="3580"/>
      <c r="C50" s="3580"/>
      <c r="F50" s="3580"/>
      <c r="G50" s="3580"/>
      <c r="H50" s="3580"/>
      <c r="I50" s="3576"/>
      <c r="J50" s="3576"/>
      <c r="K50" s="3576"/>
      <c r="L50" s="3577"/>
      <c r="M50" s="3576"/>
      <c r="N50" s="3576"/>
      <c r="O50" s="3576"/>
      <c r="P50" s="3576"/>
      <c r="Q50" s="3576"/>
      <c r="S50" s="3576"/>
      <c r="T50" s="3576"/>
      <c r="U50" s="3576"/>
      <c r="V50" s="3576"/>
    </row>
    <row r="51" spans="2:22" s="3578" customFormat="1">
      <c r="B51" s="3585" t="s">
        <v>12647</v>
      </c>
      <c r="C51" s="3643" t="s">
        <v>375</v>
      </c>
      <c r="D51" s="3644" t="s">
        <v>12644</v>
      </c>
      <c r="E51" s="3644" t="s">
        <v>12645</v>
      </c>
      <c r="F51" s="3580"/>
      <c r="G51" s="3580"/>
      <c r="H51" s="3580"/>
      <c r="I51" s="3580"/>
      <c r="J51" s="3586"/>
      <c r="K51" s="3586"/>
      <c r="L51" s="3587"/>
      <c r="M51" s="3580"/>
      <c r="N51" s="3580"/>
      <c r="O51" s="3580"/>
      <c r="P51" s="3580"/>
      <c r="Q51" s="3580"/>
      <c r="R51" s="3580"/>
      <c r="S51" s="3576"/>
      <c r="T51" s="3576"/>
      <c r="U51" s="3576"/>
      <c r="V51" s="3576"/>
    </row>
    <row r="52" spans="2:22" s="3578" customFormat="1">
      <c r="B52" s="3646" t="s">
        <v>75</v>
      </c>
      <c r="C52" s="3641">
        <f>+C11</f>
        <v>42853</v>
      </c>
      <c r="D52" s="3577">
        <f>+L11</f>
        <v>985000000</v>
      </c>
      <c r="E52" s="3580" t="s">
        <v>12646</v>
      </c>
      <c r="F52" s="3580"/>
      <c r="G52" s="3580"/>
      <c r="H52" s="3580"/>
      <c r="I52" s="3580"/>
      <c r="J52" s="3586"/>
      <c r="K52" s="3586"/>
      <c r="L52" s="3587"/>
      <c r="M52" s="3580"/>
      <c r="N52" s="3580"/>
      <c r="O52" s="3580"/>
      <c r="P52" s="3580"/>
      <c r="Q52" s="3580"/>
      <c r="R52" s="3580"/>
      <c r="S52" s="3576"/>
      <c r="T52" s="3576"/>
      <c r="U52" s="3576"/>
      <c r="V52" s="3576"/>
    </row>
    <row r="53" spans="2:22" s="3578" customFormat="1">
      <c r="B53" s="3646" t="s">
        <v>0</v>
      </c>
      <c r="C53" s="3641">
        <f>+C13</f>
        <v>42930</v>
      </c>
      <c r="D53" s="3577">
        <f>+L13</f>
        <v>300000000</v>
      </c>
      <c r="E53" s="3580" t="s">
        <v>12646</v>
      </c>
      <c r="F53" s="3580"/>
      <c r="G53" s="3580"/>
      <c r="H53" s="3580"/>
      <c r="I53" s="3580"/>
      <c r="J53" s="3586"/>
      <c r="K53" s="3586"/>
      <c r="L53" s="3587"/>
      <c r="M53" s="3580"/>
      <c r="N53" s="3580"/>
      <c r="O53" s="3580"/>
      <c r="P53" s="3580"/>
      <c r="Q53" s="3580"/>
      <c r="R53" s="3580"/>
      <c r="S53" s="3576"/>
      <c r="T53" s="3576"/>
      <c r="U53" s="3576"/>
      <c r="V53" s="3576"/>
    </row>
    <row r="54" spans="2:22" s="3578" customFormat="1">
      <c r="B54" s="3646" t="s">
        <v>508</v>
      </c>
      <c r="C54" s="3642">
        <f>+C19</f>
        <v>43045</v>
      </c>
      <c r="D54" s="3577">
        <f>+L19</f>
        <v>250000000</v>
      </c>
      <c r="E54" s="3580" t="s">
        <v>12646</v>
      </c>
      <c r="F54" s="3580"/>
      <c r="G54" s="3580"/>
      <c r="H54" s="3580"/>
      <c r="I54" s="3580"/>
      <c r="J54" s="3586"/>
      <c r="K54" s="3586"/>
      <c r="L54" s="3587"/>
      <c r="M54" s="3580"/>
      <c r="N54" s="3580"/>
      <c r="O54" s="3580"/>
      <c r="P54" s="3580"/>
      <c r="Q54" s="3580"/>
      <c r="R54" s="3580"/>
      <c r="S54" s="3576"/>
      <c r="T54" s="3576"/>
      <c r="U54" s="3576"/>
      <c r="V54" s="3576"/>
    </row>
    <row r="55" spans="2:22" s="3578" customFormat="1" ht="5.85" customHeight="1">
      <c r="B55" s="3580"/>
      <c r="C55" s="3580"/>
      <c r="D55" s="3650"/>
      <c r="E55" s="3580"/>
      <c r="F55" s="3580"/>
      <c r="G55" s="3580"/>
      <c r="H55" s="3580"/>
      <c r="I55" s="3580"/>
      <c r="J55" s="3586"/>
      <c r="K55" s="3586"/>
      <c r="L55" s="3587"/>
      <c r="M55" s="3580"/>
      <c r="N55" s="3580"/>
      <c r="O55" s="3580"/>
      <c r="P55" s="3580"/>
      <c r="Q55" s="3580"/>
      <c r="R55" s="3580"/>
      <c r="S55" s="3576"/>
      <c r="T55" s="3576"/>
      <c r="U55" s="3576"/>
      <c r="V55" s="3576"/>
    </row>
    <row r="56" spans="2:22">
      <c r="B56" s="3580"/>
      <c r="C56" s="3580" t="s">
        <v>12650</v>
      </c>
      <c r="D56" s="3587">
        <f>SUM(D52:D55)</f>
        <v>1535000000</v>
      </c>
      <c r="E56" s="3580"/>
      <c r="F56" s="3580"/>
      <c r="G56" s="3580"/>
      <c r="H56" s="3580"/>
      <c r="I56" s="3580"/>
      <c r="J56" s="3580"/>
      <c r="K56" s="3580"/>
      <c r="L56" s="3587"/>
      <c r="M56" s="3580"/>
      <c r="N56" s="3580"/>
      <c r="O56" s="3580"/>
      <c r="P56" s="3580"/>
      <c r="Q56" s="3580"/>
      <c r="R56" s="3580"/>
    </row>
    <row r="57" spans="2:22">
      <c r="B57" s="3580"/>
      <c r="C57" s="3580" t="s">
        <v>12649</v>
      </c>
      <c r="D57" s="3645">
        <f>+L41</f>
        <v>17537764331</v>
      </c>
      <c r="E57" s="3580"/>
      <c r="F57" s="3580"/>
      <c r="G57" s="3580"/>
      <c r="H57" s="3580"/>
      <c r="I57" s="3580"/>
      <c r="J57" s="3580"/>
      <c r="K57" s="3580"/>
      <c r="L57" s="3587"/>
      <c r="M57" s="3580"/>
      <c r="N57" s="3580"/>
      <c r="O57" s="3580"/>
      <c r="P57" s="3580"/>
      <c r="Q57" s="3580"/>
      <c r="R57" s="3580"/>
    </row>
    <row r="58" spans="2:22">
      <c r="C58" s="3576" t="s">
        <v>12651</v>
      </c>
      <c r="D58" s="3651">
        <f>+D56/D57</f>
        <v>8.7525409227144899E-2</v>
      </c>
    </row>
    <row r="60" spans="2:22">
      <c r="C60" s="3647" t="s">
        <v>75</v>
      </c>
      <c r="G60" s="3647" t="s">
        <v>0</v>
      </c>
      <c r="N60" s="3647" t="s">
        <v>508</v>
      </c>
    </row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</sheetData>
  <mergeCells count="2">
    <mergeCell ref="E10:F10"/>
    <mergeCell ref="G10:K10"/>
  </mergeCells>
  <pageMargins left="0.31496062992125984" right="0.31496062992125984" top="0.35433070866141736" bottom="0.35433070866141736" header="0.31496062992125984" footer="0.31496062992125984"/>
  <pageSetup paperSize="9" scale="85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98">
    <tabColor theme="4" tint="0.39997558519241921"/>
    <pageSetUpPr fitToPage="1"/>
  </sheetPr>
  <dimension ref="B1:T185"/>
  <sheetViews>
    <sheetView showGridLines="0" zoomScaleNormal="100" workbookViewId="0">
      <pane xSplit="2" ySplit="11" topLeftCell="C21" activePane="bottomRight" state="frozen"/>
      <selection activeCell="K31" sqref="K31"/>
      <selection pane="bottomLeft" activeCell="K31" sqref="K31"/>
      <selection pane="topRight" activeCell="K31" sqref="K31"/>
      <selection pane="bottomRight" activeCell="E39" sqref="E39"/>
    </sheetView>
  </sheetViews>
  <sheetFormatPr defaultColWidth="9.13671875" defaultRowHeight="12.75" outlineLevelCol="1"/>
  <cols>
    <col min="1" max="1" width="3.14453125" style="29" customWidth="1"/>
    <col min="2" max="2" width="43.90234375" style="29" customWidth="1"/>
    <col min="3" max="3" width="4.79296875" style="29" customWidth="1"/>
    <col min="4" max="4" width="16.33203125" style="29" hidden="1" customWidth="1"/>
    <col min="5" max="5" width="16.33203125" style="29" customWidth="1" outlineLevel="1"/>
    <col min="6" max="6" width="7.94140625" style="29" customWidth="1" outlineLevel="1"/>
    <col min="7" max="8" width="16.33203125" style="29" customWidth="1" outlineLevel="1"/>
    <col min="9" max="9" width="7.19140625" style="29" customWidth="1" outlineLevel="1"/>
    <col min="10" max="10" width="16.33203125" style="29" customWidth="1"/>
    <col min="11" max="11" width="17.6796875" style="29" customWidth="1" outlineLevel="1"/>
    <col min="12" max="12" width="14.83203125" style="29" customWidth="1" outlineLevel="1"/>
    <col min="13" max="14" width="17.23046875" style="29" customWidth="1" outlineLevel="1"/>
    <col min="15" max="15" width="5.54296875" style="29" customWidth="1" outlineLevel="1"/>
    <col min="16" max="16" width="16.33203125" style="29" customWidth="1"/>
    <col min="17" max="17" width="16.78125" style="29" customWidth="1"/>
    <col min="18" max="18" width="17.52734375" style="29" customWidth="1"/>
    <col min="19" max="19" width="16.33203125" style="29" customWidth="1"/>
    <col min="20" max="20" width="7.19140625" style="29" customWidth="1"/>
    <col min="21" max="16384" width="9.13671875" style="29"/>
  </cols>
  <sheetData>
    <row r="1" spans="2:20">
      <c r="O1" s="1209"/>
    </row>
    <row r="2" spans="2:20" ht="20.25">
      <c r="B2" s="823" t="str">
        <f>UV!B2</f>
        <v>KAP LIASTA NIRWAN SYAFRUDIN &amp; REKAN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1167"/>
      <c r="P2" s="824"/>
      <c r="Q2" s="827" t="s">
        <v>499</v>
      </c>
      <c r="R2" s="826" t="s">
        <v>500</v>
      </c>
      <c r="S2" s="827" t="s">
        <v>501</v>
      </c>
      <c r="T2" s="827"/>
    </row>
    <row r="3" spans="2:20" ht="14.25">
      <c r="B3" s="828"/>
      <c r="C3" s="829"/>
      <c r="D3" s="830"/>
      <c r="E3" s="1180"/>
      <c r="F3" s="1180"/>
      <c r="G3" s="1180"/>
      <c r="H3" s="1180"/>
      <c r="I3" s="1180"/>
      <c r="J3" s="1180"/>
      <c r="K3" s="831"/>
      <c r="L3" s="831"/>
      <c r="M3" s="832"/>
      <c r="N3" s="832"/>
      <c r="O3" s="832"/>
      <c r="P3" s="1168"/>
      <c r="Q3" s="1202"/>
      <c r="R3" s="2109">
        <v>45175</v>
      </c>
      <c r="S3" s="836" t="s">
        <v>1744</v>
      </c>
      <c r="T3" s="836"/>
    </row>
    <row r="4" spans="2:20">
      <c r="B4" s="842" t="str">
        <f>+'F1'!C4</f>
        <v>PT INTAN GIRI ABADI</v>
      </c>
      <c r="C4" s="843"/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1175"/>
      <c r="P4" s="839"/>
      <c r="Q4" s="864" t="s">
        <v>503</v>
      </c>
      <c r="R4" s="840" t="s">
        <v>500</v>
      </c>
      <c r="S4" s="841" t="s">
        <v>504</v>
      </c>
      <c r="T4" s="841"/>
    </row>
    <row r="5" spans="2:20">
      <c r="B5" s="844"/>
      <c r="C5" s="845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5"/>
      <c r="O5" s="1168"/>
      <c r="P5" s="1168"/>
      <c r="Q5" s="2249"/>
      <c r="R5" s="855"/>
      <c r="S5" s="856"/>
      <c r="T5" s="856"/>
    </row>
    <row r="6" spans="2:20">
      <c r="B6" s="847"/>
      <c r="C6" s="839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1166"/>
      <c r="P6" s="839"/>
      <c r="Q6" s="864"/>
      <c r="R6" s="847"/>
      <c r="S6" s="848" t="s">
        <v>505</v>
      </c>
      <c r="T6" s="848"/>
    </row>
    <row r="7" spans="2:20">
      <c r="B7" s="849" t="str">
        <f>+UPPER('F1'!C34)</f>
        <v xml:space="preserve">INVESTASI </v>
      </c>
      <c r="C7" s="850"/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5"/>
      <c r="P7" s="845"/>
      <c r="Q7" s="1204"/>
      <c r="R7" s="844"/>
      <c r="S7" s="852">
        <f>+'F1'!X7</f>
        <v>44926</v>
      </c>
      <c r="T7" s="852"/>
    </row>
    <row r="8" spans="2:20" ht="13.5" thickBot="1">
      <c r="M8" s="150"/>
      <c r="N8" s="150"/>
      <c r="O8" s="237"/>
    </row>
    <row r="9" spans="2:20">
      <c r="B9" s="355"/>
      <c r="C9" s="355"/>
      <c r="D9" s="355" t="s">
        <v>5</v>
      </c>
      <c r="E9" s="356" t="s">
        <v>5</v>
      </c>
      <c r="F9" s="355"/>
      <c r="G9" s="5534" t="s">
        <v>52</v>
      </c>
      <c r="H9" s="5534"/>
      <c r="I9" s="355"/>
      <c r="J9" s="357" t="s">
        <v>5</v>
      </c>
      <c r="K9" s="356" t="s">
        <v>5</v>
      </c>
      <c r="L9" s="355"/>
      <c r="M9" s="5534" t="s">
        <v>52</v>
      </c>
      <c r="N9" s="5534"/>
      <c r="O9" s="355"/>
      <c r="P9" s="357" t="s">
        <v>5</v>
      </c>
      <c r="Q9" s="357" t="s">
        <v>5</v>
      </c>
      <c r="R9" s="357" t="s">
        <v>5</v>
      </c>
      <c r="S9" s="5536">
        <f>J11</f>
        <v>44926</v>
      </c>
      <c r="T9" s="5537"/>
    </row>
    <row r="10" spans="2:20">
      <c r="B10" s="1195" t="s">
        <v>93</v>
      </c>
      <c r="C10" s="280" t="s">
        <v>50</v>
      </c>
      <c r="D10" s="280" t="e">
        <f>[89]F1!F6</f>
        <v>#REF!</v>
      </c>
      <c r="E10" s="358" t="s">
        <v>6</v>
      </c>
      <c r="F10" s="280" t="s">
        <v>69</v>
      </c>
      <c r="G10" s="5535"/>
      <c r="H10" s="5535"/>
      <c r="I10" s="280" t="s">
        <v>69</v>
      </c>
      <c r="J10" s="359" t="s">
        <v>7</v>
      </c>
      <c r="K10" s="358" t="s">
        <v>6</v>
      </c>
      <c r="L10" s="280" t="s">
        <v>69</v>
      </c>
      <c r="M10" s="5535"/>
      <c r="N10" s="5535"/>
      <c r="O10" s="280" t="s">
        <v>69</v>
      </c>
      <c r="P10" s="359" t="s">
        <v>7</v>
      </c>
      <c r="Q10" s="359" t="s">
        <v>7</v>
      </c>
      <c r="R10" s="359" t="s">
        <v>7</v>
      </c>
      <c r="S10" s="5540" t="s">
        <v>97</v>
      </c>
      <c r="T10" s="5541"/>
    </row>
    <row r="11" spans="2:20" ht="13.5" thickBot="1">
      <c r="B11" s="364"/>
      <c r="C11" s="362" t="s">
        <v>406</v>
      </c>
      <c r="D11" s="363" t="e">
        <f>[89]F1!F7</f>
        <v>#REF!</v>
      </c>
      <c r="E11" s="363">
        <v>44926</v>
      </c>
      <c r="F11" s="364" t="s">
        <v>407</v>
      </c>
      <c r="G11" s="364" t="s">
        <v>53</v>
      </c>
      <c r="H11" s="364" t="s">
        <v>54</v>
      </c>
      <c r="I11" s="364" t="s">
        <v>407</v>
      </c>
      <c r="J11" s="365">
        <f>E11</f>
        <v>44926</v>
      </c>
      <c r="K11" s="363">
        <f>+J11-365</f>
        <v>44561</v>
      </c>
      <c r="L11" s="364" t="s">
        <v>407</v>
      </c>
      <c r="M11" s="364" t="s">
        <v>53</v>
      </c>
      <c r="N11" s="364" t="s">
        <v>54</v>
      </c>
      <c r="O11" s="364" t="s">
        <v>407</v>
      </c>
      <c r="P11" s="365">
        <f>K11</f>
        <v>44561</v>
      </c>
      <c r="Q11" s="365">
        <f>+P11-365</f>
        <v>44196</v>
      </c>
      <c r="R11" s="365">
        <f>+Q11-366</f>
        <v>43830</v>
      </c>
      <c r="S11" s="364" t="s">
        <v>90</v>
      </c>
      <c r="T11" s="366" t="s">
        <v>29</v>
      </c>
    </row>
    <row r="12" spans="2:20">
      <c r="B12" s="26"/>
      <c r="C12" s="22"/>
      <c r="D12" s="26"/>
      <c r="E12" s="26"/>
      <c r="F12" s="26"/>
      <c r="G12" s="26"/>
      <c r="H12" s="26"/>
      <c r="I12" s="26"/>
      <c r="J12" s="26"/>
      <c r="K12" s="1133"/>
      <c r="L12" s="22"/>
      <c r="M12" s="26"/>
      <c r="N12" s="26"/>
      <c r="O12" s="22"/>
      <c r="P12" s="569"/>
      <c r="R12" s="26"/>
      <c r="S12" s="26"/>
      <c r="T12" s="249"/>
    </row>
    <row r="13" spans="2:20">
      <c r="B13" s="3560" t="s">
        <v>13111</v>
      </c>
      <c r="C13" s="4086" t="s">
        <v>13115</v>
      </c>
      <c r="D13" s="26"/>
      <c r="E13" s="1133">
        <f>+'[75]Investasi Proj'!F4</f>
        <v>0</v>
      </c>
      <c r="F13" s="26"/>
      <c r="G13" s="76">
        <f>SUMIF('F4'!$E$12:$E$158,B13,'F4'!$G$12:$G$158)</f>
        <v>0</v>
      </c>
      <c r="H13" s="76">
        <f>SUMIF('F4'!$E$12:$E$158,B13,'F4'!$H$12:$H$158)</f>
        <v>0</v>
      </c>
      <c r="I13" s="26"/>
      <c r="J13" s="1133">
        <f>+E13+G13-H13</f>
        <v>0</v>
      </c>
      <c r="K13" s="1133">
        <f>+'[75]Investasi Proj'!G4</f>
        <v>0</v>
      </c>
      <c r="L13" s="22"/>
      <c r="M13" s="76">
        <f>SUMIF('F4'!$E$12:$E$158,B13,'F4'!$I$12:$I$158)</f>
        <v>0</v>
      </c>
      <c r="N13" s="76">
        <f>SUMIF('F4'!$E$12:$E$158,B13,'F4'!$J$12:$J$158)</f>
        <v>0</v>
      </c>
      <c r="O13" s="1478"/>
      <c r="P13" s="1133">
        <f>+K13+M13-N13</f>
        <v>0</v>
      </c>
      <c r="Q13" s="1132">
        <f>+'[75]Investasi Proj'!H4</f>
        <v>0</v>
      </c>
      <c r="R13" s="1132">
        <f>+'[75]Investasi Proj'!I4</f>
        <v>0</v>
      </c>
      <c r="S13" s="1133">
        <f>E13-K13</f>
        <v>0</v>
      </c>
      <c r="T13" s="249">
        <f>IF(E13=0,IF(S13=0,0,S13/S13),S13/K13)</f>
        <v>0</v>
      </c>
    </row>
    <row r="14" spans="2:20">
      <c r="B14" s="3560" t="s">
        <v>13101</v>
      </c>
      <c r="C14" s="4086" t="s">
        <v>13116</v>
      </c>
      <c r="D14" s="26"/>
      <c r="E14" s="1133">
        <v>6548500015</v>
      </c>
      <c r="F14" s="26"/>
      <c r="G14" s="76">
        <f>SUMIF('F4'!$E$12:$E$158,B14,'F4'!$G$12:$G$158)</f>
        <v>0</v>
      </c>
      <c r="H14" s="76">
        <f>SUMIF('F4'!$E$12:$E$158,B14,'F4'!$H$12:$H$158)</f>
        <v>4541795200</v>
      </c>
      <c r="I14" s="26"/>
      <c r="J14" s="1133">
        <f t="shared" ref="J14:J16" si="0">+E14+G14-H14</f>
        <v>2006704815</v>
      </c>
      <c r="K14" s="1133">
        <v>10566441215</v>
      </c>
      <c r="L14" s="22"/>
      <c r="M14" s="76">
        <f>SUMIF('F4'!$E$12:$E$158,B14,'F4'!$I$12:$I$158)</f>
        <v>0</v>
      </c>
      <c r="N14" s="76">
        <f>SUMIF('F4'!$E$12:$E$158,B14,'F4'!$J$12:$J$158)</f>
        <v>0</v>
      </c>
      <c r="O14" s="1478"/>
      <c r="P14" s="1133">
        <f t="shared" ref="P14:P16" si="1">+K14+M14-N14</f>
        <v>10566441215</v>
      </c>
      <c r="Q14" s="1132">
        <v>10566441215</v>
      </c>
      <c r="R14" s="1132">
        <v>9920275415</v>
      </c>
      <c r="S14" s="1133">
        <f t="shared" ref="S14:S16" si="2">E14-K14</f>
        <v>-4017941200</v>
      </c>
      <c r="T14" s="249">
        <f t="shared" ref="T14:T16" si="3">IF(E14=0,IF(S14=0,0,S14/S14),S14/K14)</f>
        <v>-0.38025491442626647</v>
      </c>
    </row>
    <row r="15" spans="2:20">
      <c r="B15" s="3560" t="s">
        <v>13112</v>
      </c>
      <c r="C15" s="22"/>
      <c r="D15" s="26"/>
      <c r="E15" s="1133">
        <v>415008000</v>
      </c>
      <c r="F15" s="26"/>
      <c r="G15" s="76">
        <f>SUMIF('F4'!$E$12:$E$158,B15,'F4'!$G$12:$G$158)</f>
        <v>0</v>
      </c>
      <c r="H15" s="76">
        <f>SUMIF('F4'!$E$12:$E$158,B15,'F4'!$H$12:$H$158)</f>
        <v>0</v>
      </c>
      <c r="I15" s="26"/>
      <c r="J15" s="1133">
        <f t="shared" si="0"/>
        <v>415008000</v>
      </c>
      <c r="K15" s="1133">
        <v>415008000</v>
      </c>
      <c r="L15" s="22"/>
      <c r="M15" s="76">
        <f>SUMIF('F4'!$E$12:$E$158,B15,'F4'!$I$12:$I$158)</f>
        <v>0</v>
      </c>
      <c r="N15" s="76">
        <f>SUMIF('F4'!$E$12:$E$158,B15,'F4'!$J$12:$J$158)</f>
        <v>0</v>
      </c>
      <c r="O15" s="1478"/>
      <c r="P15" s="1133">
        <f t="shared" si="1"/>
        <v>415008000</v>
      </c>
      <c r="Q15" s="1132">
        <v>415008000</v>
      </c>
      <c r="R15" s="1133">
        <v>246878740</v>
      </c>
      <c r="S15" s="1133">
        <f t="shared" si="2"/>
        <v>0</v>
      </c>
      <c r="T15" s="249">
        <f t="shared" si="3"/>
        <v>0</v>
      </c>
    </row>
    <row r="16" spans="2:20">
      <c r="B16" s="3560" t="s">
        <v>13113</v>
      </c>
      <c r="C16" s="22"/>
      <c r="D16" s="26"/>
      <c r="E16" s="1133"/>
      <c r="F16" s="26"/>
      <c r="G16" s="76">
        <f>SUMIF('F4'!$E$12:$E$158,B16,'F4'!$G$12:$G$158)</f>
        <v>0</v>
      </c>
      <c r="H16" s="76">
        <f>SUMIF('F4'!$E$12:$E$158,B16,'F4'!$H$12:$H$158)</f>
        <v>0</v>
      </c>
      <c r="I16" s="26"/>
      <c r="J16" s="1133">
        <f t="shared" si="0"/>
        <v>0</v>
      </c>
      <c r="K16" s="1133">
        <v>0</v>
      </c>
      <c r="L16" s="22"/>
      <c r="M16" s="76">
        <f>SUMIF('F4'!$E$12:$E$158,B16,'F4'!$I$12:$I$158)</f>
        <v>0</v>
      </c>
      <c r="N16" s="76">
        <f>SUMIF('F4'!$E$12:$E$158,B16,'F4'!$J$12:$J$158)</f>
        <v>0</v>
      </c>
      <c r="O16" s="1478"/>
      <c r="P16" s="1133">
        <f t="shared" si="1"/>
        <v>0</v>
      </c>
      <c r="Q16" s="1135">
        <v>0</v>
      </c>
      <c r="R16" s="1133">
        <v>0</v>
      </c>
      <c r="S16" s="1133">
        <f t="shared" si="2"/>
        <v>0</v>
      </c>
      <c r="T16" s="249">
        <f t="shared" si="3"/>
        <v>0</v>
      </c>
    </row>
    <row r="17" spans="2:20">
      <c r="B17" s="26"/>
      <c r="C17" s="22"/>
      <c r="D17" s="26"/>
      <c r="E17" s="26"/>
      <c r="F17" s="26"/>
      <c r="G17" s="26"/>
      <c r="H17" s="26"/>
      <c r="I17" s="26"/>
      <c r="J17" s="26"/>
      <c r="K17" s="1133"/>
      <c r="L17" s="22"/>
      <c r="M17" s="26"/>
      <c r="N17" s="26"/>
      <c r="O17" s="22"/>
      <c r="P17" s="26"/>
      <c r="R17" s="570"/>
      <c r="S17" s="1133"/>
      <c r="T17" s="249"/>
    </row>
    <row r="18" spans="2:20" ht="13.5" thickBot="1">
      <c r="B18" s="1196" t="s">
        <v>90</v>
      </c>
      <c r="C18" s="22"/>
      <c r="D18" s="19">
        <f>SUM(D13:D13)</f>
        <v>0</v>
      </c>
      <c r="E18" s="1171">
        <f>SUM(E13:E17)</f>
        <v>6963508015</v>
      </c>
      <c r="F18" s="19"/>
      <c r="G18" s="1171">
        <f>SUM(G13:G17)</f>
        <v>0</v>
      </c>
      <c r="H18" s="1171">
        <f>SUM(H13:H17)</f>
        <v>4541795200</v>
      </c>
      <c r="I18" s="19"/>
      <c r="J18" s="1171">
        <f>SUM(J13:J17)</f>
        <v>2421712815</v>
      </c>
      <c r="K18" s="1171">
        <f>SUM(K13:K17)</f>
        <v>10981449215</v>
      </c>
      <c r="L18" s="481"/>
      <c r="M18" s="1171">
        <f>SUM(M13:M17)</f>
        <v>0</v>
      </c>
      <c r="N18" s="1171">
        <f>SUM(N13:N17)</f>
        <v>0</v>
      </c>
      <c r="O18" s="22"/>
      <c r="P18" s="1171">
        <f>SUM(P13:P17)</f>
        <v>10981449215</v>
      </c>
      <c r="Q18" s="1993">
        <f>SUM(Q13:Q17)</f>
        <v>10981449215</v>
      </c>
      <c r="R18" s="1993">
        <f>SUM(R13:R17)</f>
        <v>10167154155</v>
      </c>
      <c r="S18" s="1171">
        <f>SUM(S13:S17)</f>
        <v>-4017941200</v>
      </c>
      <c r="T18" s="161">
        <f>IF(Q18=0,IF(S18=0,0,S18/S18),S18/Q18)</f>
        <v>-0.36588442211358896</v>
      </c>
    </row>
    <row r="19" spans="2:20" ht="14.25" thickTop="1" thickBot="1">
      <c r="B19" s="238"/>
      <c r="C19" s="21"/>
      <c r="D19" s="238"/>
      <c r="E19" s="239">
        <f>+E18-'F1'!E34</f>
        <v>0</v>
      </c>
      <c r="F19" s="239"/>
      <c r="G19" s="239"/>
      <c r="H19" s="239"/>
      <c r="I19" s="239"/>
      <c r="J19" s="239">
        <f>+J18-'F1'!J34</f>
        <v>0</v>
      </c>
      <c r="K19" s="239">
        <f>+K18-'F1'!K34</f>
        <v>0</v>
      </c>
      <c r="L19" s="21"/>
      <c r="M19" s="238"/>
      <c r="N19" s="238"/>
      <c r="O19" s="21"/>
      <c r="P19" s="239">
        <f>+P18-'F1'!P34</f>
        <v>0</v>
      </c>
      <c r="Q19" s="239">
        <f>+Q18-'F1'!Q34</f>
        <v>0</v>
      </c>
      <c r="R19" s="239">
        <f>+R18-'F1'!R34</f>
        <v>0</v>
      </c>
      <c r="S19" s="1218"/>
      <c r="T19" s="251"/>
    </row>
    <row r="20" spans="2:20">
      <c r="T20" s="252"/>
    </row>
    <row r="21" spans="2:20">
      <c r="T21" s="252"/>
    </row>
    <row r="24" spans="2:20">
      <c r="B24" s="1197" t="str">
        <f>'F1'!C46</f>
        <v>Sesuai dengan Saldo Buku Besar Periode 31 Desember 2022 &amp; 2021</v>
      </c>
    </row>
    <row r="25" spans="2:20">
      <c r="B25" s="1199" t="str">
        <f>'F1'!C47</f>
        <v>Sesuai dengan Saldo Audit Periode Sebelumnya</v>
      </c>
    </row>
    <row r="26" spans="2:20">
      <c r="B26" s="1199" t="str">
        <f>'F1'!C48</f>
        <v>Rumus dan Formula Perhitungan telah Diperiksa</v>
      </c>
    </row>
    <row r="28" spans="2:20">
      <c r="B28" s="5562" t="s">
        <v>13681</v>
      </c>
      <c r="C28" s="5563"/>
      <c r="D28" s="5563"/>
      <c r="E28" s="5563"/>
      <c r="F28" s="5563"/>
      <c r="G28" s="5563"/>
      <c r="H28" s="5563"/>
      <c r="I28" s="5563"/>
      <c r="J28" s="5563"/>
      <c r="K28" s="5563"/>
      <c r="L28" s="5564"/>
    </row>
    <row r="29" spans="2:20">
      <c r="B29" s="5565"/>
      <c r="C29" s="5566"/>
      <c r="D29" s="5566"/>
      <c r="E29" s="5566"/>
      <c r="F29" s="5566"/>
      <c r="G29" s="5566"/>
      <c r="H29" s="5566"/>
      <c r="I29" s="5566"/>
      <c r="J29" s="5566"/>
      <c r="K29" s="5566"/>
      <c r="L29" s="5567"/>
    </row>
    <row r="30" spans="2:20">
      <c r="B30" s="5568"/>
      <c r="C30" s="5569"/>
      <c r="D30" s="5569"/>
      <c r="E30" s="5569"/>
      <c r="F30" s="5569"/>
      <c r="G30" s="5569"/>
      <c r="H30" s="5569"/>
      <c r="I30" s="5569"/>
      <c r="J30" s="5569"/>
      <c r="K30" s="5569"/>
      <c r="L30" s="5570"/>
    </row>
    <row r="32" spans="2:20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2:20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2:20">
      <c r="B34" t="s">
        <v>11421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2:20">
      <c r="B35" t="s">
        <v>11422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2:20" s="13" customFormat="1">
      <c r="B37" s="253"/>
      <c r="C37" s="1062" t="s">
        <v>75</v>
      </c>
      <c r="D37" s="253"/>
      <c r="E37" s="5559" t="s">
        <v>11491</v>
      </c>
      <c r="F37" s="5560"/>
      <c r="G37" s="5560"/>
      <c r="H37" s="5561"/>
      <c r="I37" s="1062" t="s">
        <v>0</v>
      </c>
      <c r="J37" s="5559" t="s">
        <v>11492</v>
      </c>
      <c r="K37" s="5560"/>
      <c r="L37" s="5560"/>
      <c r="M37" s="5561"/>
      <c r="N37" s="253"/>
      <c r="O37" s="1062" t="s">
        <v>508</v>
      </c>
      <c r="P37" s="5559" t="s">
        <v>11493</v>
      </c>
      <c r="Q37" s="5560"/>
      <c r="R37" s="5560"/>
      <c r="S37" s="5561"/>
      <c r="T37" s="253"/>
    </row>
    <row r="38" spans="2:20" s="2536" customFormat="1">
      <c r="E38" s="2669">
        <f>+F38+1</f>
        <v>2021</v>
      </c>
      <c r="F38" s="2670">
        <f>+G38+1</f>
        <v>2020</v>
      </c>
      <c r="G38" s="2670">
        <f>+H38+1</f>
        <v>2019</v>
      </c>
      <c r="H38" s="2671">
        <v>2018</v>
      </c>
      <c r="J38" s="2669">
        <v>2022</v>
      </c>
      <c r="K38" s="2670">
        <f>+J38-1</f>
        <v>2021</v>
      </c>
      <c r="L38" s="2670">
        <f>+K38-1</f>
        <v>2020</v>
      </c>
      <c r="M38" s="2671">
        <f>+L38-1</f>
        <v>2019</v>
      </c>
      <c r="P38" s="2669">
        <v>2022</v>
      </c>
      <c r="Q38" s="2536">
        <f>+P38-1</f>
        <v>2021</v>
      </c>
      <c r="R38" s="2536">
        <f>+Q38-1</f>
        <v>2020</v>
      </c>
      <c r="S38" s="2671">
        <f>+R38-1</f>
        <v>2019</v>
      </c>
    </row>
    <row r="39" spans="2:20">
      <c r="B39" t="s">
        <v>11348</v>
      </c>
      <c r="C39"/>
      <c r="D39"/>
      <c r="E39" s="2070">
        <f>+F45</f>
        <v>0</v>
      </c>
      <c r="F39" s="1335">
        <f>+G45</f>
        <v>0</v>
      </c>
      <c r="G39" s="1335">
        <f>+H45</f>
        <v>1148245350</v>
      </c>
      <c r="H39" s="556">
        <f>+'[75]Investasi Proj'!$J$4</f>
        <v>1148245350</v>
      </c>
      <c r="I39"/>
      <c r="J39" s="2070">
        <f>+K45</f>
        <v>10566441215</v>
      </c>
      <c r="K39" s="1335">
        <f>+L45</f>
        <v>10566441215</v>
      </c>
      <c r="L39" s="1335">
        <f>+M45</f>
        <v>9920275415</v>
      </c>
      <c r="M39" s="556">
        <f>+'[75]Investasi Proj'!$J$5</f>
        <v>0</v>
      </c>
      <c r="N39"/>
      <c r="O39"/>
      <c r="P39" s="2070">
        <f>+Q45</f>
        <v>415008000</v>
      </c>
      <c r="Q39" s="1335">
        <f>+R45</f>
        <v>415008000</v>
      </c>
      <c r="R39" s="1335">
        <f>+S45</f>
        <v>246878740</v>
      </c>
      <c r="S39" s="556">
        <v>0</v>
      </c>
      <c r="T39"/>
    </row>
    <row r="40" spans="2:20">
      <c r="B40" t="s">
        <v>11345</v>
      </c>
      <c r="C40"/>
      <c r="D40"/>
      <c r="E40" s="2070">
        <v>0</v>
      </c>
      <c r="F40" s="1335">
        <v>0</v>
      </c>
      <c r="G40" s="1335">
        <v>0</v>
      </c>
      <c r="H40" s="556">
        <v>0</v>
      </c>
      <c r="I40"/>
      <c r="J40" s="2070">
        <v>0</v>
      </c>
      <c r="K40" s="1335">
        <v>0</v>
      </c>
      <c r="L40" s="1335">
        <v>646165800</v>
      </c>
      <c r="M40" s="556">
        <f>+'[75]Investasi Proj'!$I$5</f>
        <v>9920275415</v>
      </c>
      <c r="N40"/>
      <c r="O40"/>
      <c r="P40" s="2070">
        <v>0</v>
      </c>
      <c r="Q40" s="1335">
        <v>0</v>
      </c>
      <c r="R40" s="1335">
        <v>168129260</v>
      </c>
      <c r="S40" s="556">
        <f>+'[75]Investasi Proj'!$I$6</f>
        <v>246878740</v>
      </c>
      <c r="T40"/>
    </row>
    <row r="41" spans="2:20">
      <c r="B41" t="s">
        <v>12827</v>
      </c>
      <c r="C41">
        <v>1</v>
      </c>
      <c r="D41"/>
      <c r="E41" s="2070">
        <v>0</v>
      </c>
      <c r="F41" s="1335">
        <f>-F39</f>
        <v>0</v>
      </c>
      <c r="G41" s="1335">
        <f>-G39</f>
        <v>-1148245350</v>
      </c>
      <c r="H41" s="556">
        <v>0</v>
      </c>
      <c r="I41">
        <v>2</v>
      </c>
      <c r="J41" s="2070">
        <f>-H105</f>
        <v>-4017941200</v>
      </c>
      <c r="K41" s="1335">
        <v>0</v>
      </c>
      <c r="L41" s="1335">
        <v>0</v>
      </c>
      <c r="M41" s="556">
        <v>0</v>
      </c>
      <c r="N41"/>
      <c r="O41"/>
      <c r="P41" s="2070">
        <v>0</v>
      </c>
      <c r="Q41" s="1335">
        <v>0</v>
      </c>
      <c r="R41" s="1335">
        <v>0</v>
      </c>
      <c r="S41" s="556">
        <v>0</v>
      </c>
      <c r="T41"/>
    </row>
    <row r="42" spans="2:20">
      <c r="B42" t="s">
        <v>11522</v>
      </c>
      <c r="C42"/>
      <c r="D42"/>
      <c r="E42" s="2070"/>
      <c r="F42" s="1335"/>
      <c r="G42" s="1335"/>
      <c r="H42" s="556"/>
      <c r="I42">
        <v>21</v>
      </c>
      <c r="J42" s="3675">
        <f>-G106-G107</f>
        <v>-4541795200</v>
      </c>
      <c r="K42" s="1335"/>
      <c r="L42" s="1335"/>
      <c r="M42" s="556"/>
      <c r="N42"/>
      <c r="O42"/>
      <c r="P42" s="2070"/>
      <c r="Q42" s="1335"/>
      <c r="R42" s="1335"/>
      <c r="S42" s="556"/>
      <c r="T42"/>
    </row>
    <row r="43" spans="2:20">
      <c r="B43" t="s">
        <v>11346</v>
      </c>
      <c r="C43"/>
      <c r="D43"/>
      <c r="E43" s="2070">
        <v>0</v>
      </c>
      <c r="F43" s="1335">
        <v>0</v>
      </c>
      <c r="G43" s="1335">
        <v>0</v>
      </c>
      <c r="H43" s="556">
        <v>0</v>
      </c>
      <c r="I43"/>
      <c r="J43" s="2070">
        <v>0</v>
      </c>
      <c r="K43" s="1335">
        <v>0</v>
      </c>
      <c r="L43" s="1335">
        <v>0</v>
      </c>
      <c r="M43" s="556">
        <v>0</v>
      </c>
      <c r="N43"/>
      <c r="O43"/>
      <c r="P43" s="2070">
        <v>0</v>
      </c>
      <c r="Q43" s="1335">
        <v>0</v>
      </c>
      <c r="R43" s="1335">
        <v>0</v>
      </c>
      <c r="S43" s="556">
        <v>0</v>
      </c>
      <c r="T43"/>
    </row>
    <row r="44" spans="2:20">
      <c r="B44"/>
      <c r="C44"/>
      <c r="D44"/>
      <c r="E44" s="894"/>
      <c r="F44" s="895"/>
      <c r="G44" s="895"/>
      <c r="H44" s="896"/>
      <c r="I44"/>
      <c r="J44" s="894"/>
      <c r="K44" s="895"/>
      <c r="L44" s="3341"/>
      <c r="M44" s="896"/>
      <c r="N44" s="895"/>
      <c r="O44" s="895"/>
      <c r="P44" s="894"/>
      <c r="Q44" s="895"/>
      <c r="R44" s="895"/>
      <c r="S44" s="896"/>
      <c r="T44"/>
    </row>
    <row r="45" spans="2:20">
      <c r="B45" t="s">
        <v>11347</v>
      </c>
      <c r="C45"/>
      <c r="D45"/>
      <c r="E45" s="2070">
        <f>SUM(E39:E44)</f>
        <v>0</v>
      </c>
      <c r="F45" s="1335">
        <f>SUM(F39:F44)</f>
        <v>0</v>
      </c>
      <c r="G45" s="1335">
        <f>SUM(G39:G44)</f>
        <v>0</v>
      </c>
      <c r="H45" s="556">
        <f>SUM(H39:H44)</f>
        <v>1148245350</v>
      </c>
      <c r="I45"/>
      <c r="J45" s="3675">
        <f>SUM(J39:J44)</f>
        <v>2006704815</v>
      </c>
      <c r="K45" s="1335">
        <f>SUM(K39:K44)</f>
        <v>10566441215</v>
      </c>
      <c r="L45" s="2834">
        <f>SUM(L39:L44)</f>
        <v>10566441215</v>
      </c>
      <c r="M45" s="556">
        <f>SUM(M39:M44)</f>
        <v>9920275415</v>
      </c>
      <c r="N45"/>
      <c r="O45"/>
      <c r="P45" s="2070">
        <f>SUM(P39:P44)</f>
        <v>415008000</v>
      </c>
      <c r="Q45" s="1335">
        <f>SUM(Q39:Q44)</f>
        <v>415008000</v>
      </c>
      <c r="R45" s="1335">
        <f>SUM(R39:R44)</f>
        <v>415008000</v>
      </c>
      <c r="S45" s="556">
        <f>SUM(S39:S44)</f>
        <v>246878740</v>
      </c>
      <c r="T45"/>
    </row>
    <row r="46" spans="2:20">
      <c r="B46"/>
      <c r="C46"/>
      <c r="D46"/>
      <c r="E46" s="894"/>
      <c r="F46" s="895"/>
      <c r="G46" s="895"/>
      <c r="H46" s="896"/>
      <c r="I46"/>
      <c r="J46" s="894">
        <f>+'[75]Investasi Proj'!$F$5</f>
        <v>6548500015</v>
      </c>
      <c r="K46" s="895">
        <f>+'[75]Investasi Proj'!$G$5</f>
        <v>10566441215</v>
      </c>
      <c r="L46" s="3341">
        <f>+'[75]Investasi Proj'!$H$5</f>
        <v>10566441215</v>
      </c>
      <c r="M46" s="896"/>
      <c r="N46"/>
      <c r="O46"/>
      <c r="P46" s="894">
        <f>+'[75]Investasi Proj'!$G$6</f>
        <v>415008000</v>
      </c>
      <c r="Q46" s="895">
        <f>+'[75]Investasi Proj'!$G$6</f>
        <v>415008000</v>
      </c>
      <c r="R46" s="895">
        <f>+'[75]Investasi Proj'!$H$6</f>
        <v>415008000</v>
      </c>
      <c r="S46" s="896"/>
      <c r="T46"/>
    </row>
    <row r="47" spans="2:20">
      <c r="B47"/>
      <c r="C47"/>
      <c r="D47"/>
      <c r="E47" s="1335"/>
      <c r="F47" s="1335"/>
      <c r="G47" s="1335"/>
      <c r="H47" s="1335"/>
      <c r="I47"/>
      <c r="J47" s="1335"/>
      <c r="K47" s="1335"/>
      <c r="L47" s="1335"/>
      <c r="M47" s="1335"/>
      <c r="N47"/>
      <c r="O47"/>
      <c r="P47" s="1335"/>
      <c r="Q47" s="1335"/>
      <c r="R47" s="1335"/>
      <c r="S47" s="1335"/>
      <c r="T47"/>
    </row>
    <row r="48" spans="2:20">
      <c r="B48"/>
      <c r="C48"/>
      <c r="D48"/>
      <c r="E48"/>
      <c r="F48"/>
      <c r="G48"/>
      <c r="H48"/>
      <c r="I48" s="4085" t="s">
        <v>13114</v>
      </c>
      <c r="J48">
        <f>+J45-J46</f>
        <v>-4541795200</v>
      </c>
      <c r="K48">
        <f>+K45-K46</f>
        <v>0</v>
      </c>
      <c r="L48">
        <f>+L45-L46</f>
        <v>0</v>
      </c>
      <c r="M48"/>
      <c r="N48"/>
      <c r="O48"/>
      <c r="P48">
        <f>+P45-P46</f>
        <v>0</v>
      </c>
      <c r="Q48">
        <f>+Q45-Q46</f>
        <v>0</v>
      </c>
      <c r="R48">
        <f>+R45-R46</f>
        <v>0</v>
      </c>
      <c r="S48"/>
      <c r="T48"/>
    </row>
    <row r="49" spans="2:20">
      <c r="B49" s="253" t="s">
        <v>11948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2:20">
      <c r="B50" s="253" t="s">
        <v>11946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2:20">
      <c r="B51" t="s">
        <v>11535</v>
      </c>
      <c r="C51"/>
      <c r="D51"/>
      <c r="E51"/>
      <c r="F51"/>
      <c r="G51"/>
      <c r="H51"/>
      <c r="I51"/>
      <c r="J51"/>
      <c r="K51" t="s">
        <v>12832</v>
      </c>
      <c r="L51"/>
      <c r="M51"/>
      <c r="N51"/>
      <c r="O51"/>
      <c r="P51"/>
      <c r="Q51"/>
      <c r="R51"/>
      <c r="S51"/>
      <c r="T51"/>
    </row>
    <row r="52" spans="2:20">
      <c r="B52" t="s">
        <v>11489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2:20" ht="6.95" customHeight="1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2:20">
      <c r="B54" t="s">
        <v>1149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2:20">
      <c r="B55" t="s">
        <v>11510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2:20">
      <c r="B56" t="s">
        <v>11511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2:20">
      <c r="B57" t="s">
        <v>115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2:20">
      <c r="B58" t="s">
        <v>11513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2:20">
      <c r="B59" t="s">
        <v>11514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2:20">
      <c r="B60" s="467" t="s">
        <v>1152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2:20">
      <c r="B61" t="s">
        <v>11523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2:20">
      <c r="B62" s="1453" t="s">
        <v>11524</v>
      </c>
      <c r="C62" s="1453"/>
      <c r="D62" s="1453"/>
      <c r="E62" s="2343"/>
      <c r="F62" s="1453"/>
      <c r="G62" s="1453">
        <f>+H45</f>
        <v>1148245350</v>
      </c>
      <c r="H62" s="1117">
        <v>1</v>
      </c>
      <c r="I62"/>
      <c r="J62"/>
      <c r="K62"/>
      <c r="L62"/>
      <c r="M62"/>
      <c r="N62"/>
      <c r="O62"/>
      <c r="P62"/>
      <c r="Q62"/>
      <c r="R62"/>
      <c r="S62"/>
      <c r="T62"/>
    </row>
    <row r="63" spans="2:20">
      <c r="B63" t="s">
        <v>12692</v>
      </c>
      <c r="C63"/>
      <c r="D63"/>
      <c r="E63"/>
      <c r="F63"/>
      <c r="G63">
        <f>+'[94]AT-2018'!$H$18</f>
        <v>1251663380</v>
      </c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2:20">
      <c r="B64" t="s">
        <v>11534</v>
      </c>
      <c r="C64"/>
      <c r="D64"/>
      <c r="E64"/>
      <c r="F64"/>
      <c r="G64">
        <f>+G62-G63</f>
        <v>-103418030</v>
      </c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2:20">
      <c r="B65" s="3660"/>
      <c r="C65" s="3660"/>
      <c r="D65" s="3660"/>
      <c r="E65" s="3660"/>
      <c r="F65" s="3660"/>
      <c r="G65" s="3660"/>
      <c r="H65" s="3660"/>
      <c r="I65" s="3660"/>
      <c r="J65" s="3660"/>
      <c r="K65" s="3660"/>
      <c r="L65" s="3660"/>
      <c r="M65" s="3660"/>
      <c r="N65" s="3660"/>
      <c r="O65" s="3660"/>
      <c r="P65" s="3660"/>
      <c r="Q65" s="3660"/>
      <c r="R65" s="3660"/>
      <c r="S65" s="3660"/>
      <c r="T65" s="3660"/>
    </row>
    <row r="66" spans="2:20">
      <c r="B66" s="3677" t="s">
        <v>12694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2:20">
      <c r="B67" s="3677" t="s">
        <v>12695</v>
      </c>
      <c r="C67" s="3660"/>
      <c r="D67" s="3660"/>
      <c r="E67" s="3660"/>
      <c r="F67" s="3660"/>
      <c r="G67" s="3660"/>
      <c r="H67" s="3660"/>
      <c r="I67" s="3660"/>
      <c r="J67" s="3660"/>
      <c r="K67" s="3660"/>
      <c r="L67" s="3660"/>
      <c r="M67" s="3660"/>
      <c r="N67" s="3660"/>
      <c r="O67" s="3660"/>
      <c r="P67" s="3660"/>
      <c r="Q67" s="3660"/>
      <c r="R67" s="3660"/>
      <c r="S67" s="3660"/>
      <c r="T67" s="3660"/>
    </row>
    <row r="68" spans="2:20">
      <c r="B68" s="3677" t="s">
        <v>12693</v>
      </c>
      <c r="C68" s="3660"/>
      <c r="D68" s="3660"/>
      <c r="E68" s="3660"/>
      <c r="G68" s="3660"/>
      <c r="H68" s="3660"/>
      <c r="I68" s="3660"/>
      <c r="J68" s="3660"/>
      <c r="K68" s="3660"/>
      <c r="L68" s="3660"/>
      <c r="M68" s="3660"/>
      <c r="N68" s="3660"/>
      <c r="O68" s="3660"/>
      <c r="P68" s="3660"/>
      <c r="Q68" s="3660"/>
      <c r="R68" s="3660"/>
      <c r="S68" s="3660"/>
      <c r="T68" s="3660"/>
    </row>
    <row r="69" spans="2:20">
      <c r="B69" s="3677" t="s">
        <v>12696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2:20">
      <c r="B70" s="3677"/>
      <c r="C70" s="3660"/>
      <c r="D70" s="3660"/>
      <c r="E70" s="3660"/>
      <c r="F70" s="3660" t="s">
        <v>13128</v>
      </c>
      <c r="G70" s="3660"/>
      <c r="H70" s="3660"/>
      <c r="I70" s="3660"/>
      <c r="J70" s="3660"/>
      <c r="K70" s="3660"/>
      <c r="L70" s="3660"/>
      <c r="M70" s="3660"/>
      <c r="N70" s="3660"/>
      <c r="O70" s="3660"/>
      <c r="P70" s="3660"/>
      <c r="Q70" s="3660"/>
      <c r="R70" s="3660"/>
      <c r="S70" s="3660"/>
      <c r="T70" s="3660"/>
    </row>
    <row r="71" spans="2:20">
      <c r="B71" s="3677" t="s">
        <v>12697</v>
      </c>
      <c r="C71" s="3660"/>
      <c r="D71" s="3660"/>
      <c r="E71" s="3660"/>
      <c r="F71" s="3660"/>
      <c r="G71" s="3660"/>
      <c r="H71" s="3660"/>
      <c r="I71" s="3660"/>
      <c r="J71" s="3660"/>
      <c r="K71" s="3660"/>
      <c r="L71" s="3660"/>
      <c r="M71" s="3660"/>
      <c r="N71" s="3660"/>
      <c r="O71" s="3660"/>
      <c r="P71" s="3660"/>
      <c r="Q71" s="3660"/>
      <c r="R71" s="3660"/>
      <c r="S71" s="3660"/>
      <c r="T71" s="3660"/>
    </row>
    <row r="72" spans="2:20">
      <c r="B72" s="3677" t="s">
        <v>12698</v>
      </c>
      <c r="C72" s="3660"/>
      <c r="D72" s="3660"/>
      <c r="E72" s="3660"/>
      <c r="F72" s="3660"/>
      <c r="G72" s="3660"/>
      <c r="H72" s="3660"/>
      <c r="I72" s="3660"/>
      <c r="J72" s="3660"/>
      <c r="K72" s="3660"/>
      <c r="L72" s="3660"/>
      <c r="M72" s="3660"/>
      <c r="N72" s="3660"/>
      <c r="O72" s="3660"/>
      <c r="P72" s="3660"/>
      <c r="Q72" s="3660"/>
      <c r="R72" s="3660"/>
      <c r="S72" s="3660"/>
      <c r="T72" s="3660"/>
    </row>
    <row r="73" spans="2:20">
      <c r="B73" s="3677"/>
      <c r="C73" s="3660"/>
      <c r="D73" s="3660"/>
      <c r="E73" s="3660"/>
      <c r="F73" s="3660"/>
      <c r="G73" s="3660"/>
      <c r="H73" s="3660"/>
      <c r="I73" s="3660"/>
      <c r="J73" s="3660"/>
      <c r="K73" s="3660"/>
      <c r="L73" s="3660"/>
      <c r="M73" s="3660"/>
      <c r="N73" s="3660"/>
      <c r="O73" s="3660"/>
      <c r="P73" s="3660"/>
      <c r="Q73" s="3660"/>
      <c r="R73" s="3660"/>
      <c r="S73" s="3660"/>
      <c r="T73" s="3660"/>
    </row>
    <row r="74" spans="2:20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2:20">
      <c r="B75" s="253" t="s">
        <v>11947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2:20">
      <c r="B76" s="3677" t="s">
        <v>12691</v>
      </c>
      <c r="C76" s="3660"/>
      <c r="D76" s="3660"/>
      <c r="E76" s="3660"/>
      <c r="F76" s="3660"/>
      <c r="G76" s="3660"/>
      <c r="H76" s="3660"/>
      <c r="I76" s="3660"/>
      <c r="J76" s="3660"/>
      <c r="K76" s="3660"/>
      <c r="L76" s="3660"/>
      <c r="M76" s="3660"/>
      <c r="N76" s="3660"/>
      <c r="O76" s="3660"/>
      <c r="P76" s="3660"/>
      <c r="Q76" s="3660"/>
      <c r="R76" s="3660"/>
      <c r="S76" s="3660"/>
      <c r="T76" s="3660"/>
    </row>
    <row r="77" spans="2:20"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2:20">
      <c r="B78" s="1453" t="s">
        <v>11496</v>
      </c>
      <c r="C78" s="1453"/>
      <c r="D78" s="1453"/>
      <c r="E78" s="2343"/>
      <c r="F78" s="1453"/>
      <c r="G78" s="1453">
        <f>+M40</f>
        <v>9920275415</v>
      </c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2:20">
      <c r="B79" t="s">
        <v>11497</v>
      </c>
      <c r="C79"/>
      <c r="D79"/>
      <c r="F79"/>
      <c r="G79">
        <v>7938562500</v>
      </c>
      <c r="H79" t="s">
        <v>12708</v>
      </c>
      <c r="I79"/>
      <c r="J79"/>
      <c r="K79"/>
      <c r="L79"/>
      <c r="M79"/>
      <c r="N79"/>
      <c r="O79"/>
      <c r="P79"/>
      <c r="Q79"/>
      <c r="R79"/>
      <c r="S79"/>
      <c r="T79"/>
    </row>
    <row r="80" spans="2:20">
      <c r="B80" t="s">
        <v>11498</v>
      </c>
      <c r="C80"/>
      <c r="D80"/>
      <c r="F80"/>
      <c r="G80">
        <v>150000000</v>
      </c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>
      <c r="B81" t="s">
        <v>11499</v>
      </c>
      <c r="C81"/>
      <c r="D81"/>
      <c r="F81"/>
      <c r="G81">
        <v>95000000</v>
      </c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>
      <c r="B82" t="s">
        <v>11500</v>
      </c>
      <c r="C82"/>
      <c r="D82"/>
      <c r="F82"/>
      <c r="G82">
        <v>875000000</v>
      </c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>
      <c r="B83" t="s">
        <v>11501</v>
      </c>
      <c r="C83"/>
      <c r="D83"/>
      <c r="E83"/>
      <c r="F83"/>
      <c r="G83">
        <v>46000000</v>
      </c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>
      <c r="B84" t="s">
        <v>11501</v>
      </c>
      <c r="C84"/>
      <c r="D84"/>
      <c r="E84"/>
      <c r="F84"/>
      <c r="G84">
        <v>38000000</v>
      </c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>
      <c r="B85" t="s">
        <v>11502</v>
      </c>
      <c r="C85"/>
      <c r="D85"/>
      <c r="E85"/>
      <c r="F85"/>
      <c r="G85">
        <v>67500000</v>
      </c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>
      <c r="B86" t="s">
        <v>11503</v>
      </c>
      <c r="C86"/>
      <c r="D86"/>
      <c r="E86"/>
      <c r="F86"/>
      <c r="G86">
        <v>168000000</v>
      </c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>
      <c r="B87" t="s">
        <v>11504</v>
      </c>
      <c r="C87"/>
      <c r="D87"/>
      <c r="E87"/>
      <c r="F87"/>
      <c r="G87">
        <v>295000000</v>
      </c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>
      <c r="B88" t="s">
        <v>11505</v>
      </c>
      <c r="C88"/>
      <c r="D88"/>
      <c r="E88"/>
      <c r="F88"/>
      <c r="G88">
        <f>250000000-72787085</f>
        <v>177212915</v>
      </c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>
      <c r="B89" t="s">
        <v>11506</v>
      </c>
      <c r="C89"/>
      <c r="D89"/>
      <c r="E89"/>
      <c r="F89"/>
      <c r="G89">
        <v>0</v>
      </c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>
      <c r="B90" t="s">
        <v>11507</v>
      </c>
      <c r="C90"/>
      <c r="D90"/>
      <c r="E90"/>
      <c r="F90"/>
      <c r="G90">
        <v>50000000</v>
      </c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>
      <c r="B91" t="s">
        <v>11508</v>
      </c>
      <c r="C91"/>
      <c r="D91"/>
      <c r="E91"/>
      <c r="F91"/>
      <c r="G91">
        <v>20000000</v>
      </c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>
      <c r="B92" t="s">
        <v>11509</v>
      </c>
      <c r="C92"/>
      <c r="D92"/>
      <c r="E92"/>
      <c r="F92"/>
      <c r="G92" s="895">
        <v>0</v>
      </c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>
      <c r="B93" s="253" t="s">
        <v>90</v>
      </c>
      <c r="C93" s="253"/>
      <c r="D93" s="253"/>
      <c r="E93" s="253"/>
      <c r="F93" s="253"/>
      <c r="G93" s="253">
        <f>SUM(G79:G92)</f>
        <v>9920275415</v>
      </c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>
      <c r="B94"/>
      <c r="C94"/>
      <c r="D94"/>
      <c r="E94"/>
      <c r="F94"/>
      <c r="G94">
        <f>+G78-G93</f>
        <v>0</v>
      </c>
      <c r="H94"/>
      <c r="I94"/>
      <c r="J94"/>
      <c r="K94"/>
      <c r="L94"/>
      <c r="M94"/>
      <c r="N94"/>
      <c r="O94" t="s">
        <v>481</v>
      </c>
      <c r="P94" t="s">
        <v>482</v>
      </c>
      <c r="Q94"/>
      <c r="R94"/>
      <c r="S94"/>
      <c r="T94"/>
    </row>
    <row r="95" spans="2:20" ht="15">
      <c r="B95" s="2107" t="s">
        <v>11519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>
      <c r="B96" t="s">
        <v>11506</v>
      </c>
      <c r="C96"/>
      <c r="D96"/>
      <c r="E96"/>
      <c r="F96"/>
      <c r="G96">
        <v>573378715</v>
      </c>
      <c r="H96"/>
      <c r="I96"/>
      <c r="J96"/>
      <c r="K96"/>
      <c r="L96"/>
      <c r="M96"/>
      <c r="N96"/>
      <c r="O96"/>
      <c r="P96" t="s">
        <v>483</v>
      </c>
      <c r="Q96"/>
      <c r="R96"/>
      <c r="S96"/>
      <c r="T96"/>
    </row>
    <row r="97" spans="2:20">
      <c r="B97" t="str">
        <f>+B88</f>
        <v>Overhead - Team Lapangan</v>
      </c>
      <c r="G97" s="29">
        <v>72787085</v>
      </c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2:20">
      <c r="G98" s="895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>
      <c r="B99" s="29" t="s">
        <v>11521</v>
      </c>
      <c r="G99" s="3659">
        <f>SUM(G93:G97)</f>
        <v>10566441215</v>
      </c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>
      <c r="B100"/>
      <c r="C100"/>
      <c r="D100"/>
      <c r="E100"/>
      <c r="F100"/>
      <c r="G100">
        <f>+G99-K45</f>
        <v>0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0">
      <c r="B102" s="29" t="s">
        <v>11957</v>
      </c>
    </row>
    <row r="103" spans="2:20">
      <c r="B103" t="s">
        <v>12684</v>
      </c>
      <c r="C103"/>
      <c r="D103"/>
      <c r="E103"/>
      <c r="F103"/>
      <c r="G103"/>
    </row>
    <row r="104" spans="2:20">
      <c r="B104" t="s">
        <v>11958</v>
      </c>
      <c r="C104"/>
      <c r="D104"/>
      <c r="E104"/>
      <c r="F104"/>
      <c r="G104" s="1335">
        <v>1974346000</v>
      </c>
      <c r="H104" s="1335">
        <v>1974346000</v>
      </c>
    </row>
    <row r="105" spans="2:20">
      <c r="B105" t="s">
        <v>11959</v>
      </c>
      <c r="G105" s="1999">
        <v>2043595200</v>
      </c>
      <c r="H105" s="1335">
        <f>+H104+G105</f>
        <v>4017941200</v>
      </c>
    </row>
    <row r="106" spans="2:20">
      <c r="B106" t="s">
        <v>11960</v>
      </c>
      <c r="F106" s="2737" t="s">
        <v>12690</v>
      </c>
      <c r="G106" s="1999">
        <f>+G148</f>
        <v>2396795200</v>
      </c>
      <c r="H106" s="1335">
        <f>+H105+G106</f>
        <v>6414736400</v>
      </c>
      <c r="J106" s="3561" t="s">
        <v>12769</v>
      </c>
    </row>
    <row r="107" spans="2:20">
      <c r="B107" t="s">
        <v>11962</v>
      </c>
      <c r="F107" s="2737" t="s">
        <v>12689</v>
      </c>
      <c r="G107" s="1959">
        <f>+G159</f>
        <v>2145000000</v>
      </c>
      <c r="H107" s="1335">
        <f>+H106+G107</f>
        <v>8559736400</v>
      </c>
      <c r="J107" s="3561" t="s">
        <v>12770</v>
      </c>
      <c r="K107" s="29">
        <f>+G79</f>
        <v>7938562500</v>
      </c>
    </row>
    <row r="108" spans="2:20">
      <c r="E108" s="29" t="s">
        <v>216</v>
      </c>
      <c r="G108" s="1335">
        <f>SUM(G104:G107)</f>
        <v>8559736400</v>
      </c>
      <c r="J108" s="3561" t="s">
        <v>12771</v>
      </c>
      <c r="K108" s="29">
        <v>5409262600</v>
      </c>
    </row>
    <row r="109" spans="2:20">
      <c r="G109" s="1335"/>
      <c r="J109" s="3561" t="s">
        <v>12772</v>
      </c>
      <c r="K109" s="29">
        <f>+K107-K108</f>
        <v>2529299900</v>
      </c>
    </row>
    <row r="110" spans="2:20">
      <c r="E110" s="29" t="s">
        <v>11961</v>
      </c>
      <c r="G110" s="1335"/>
    </row>
    <row r="111" spans="2:20">
      <c r="E111" s="1996">
        <v>43888</v>
      </c>
      <c r="F111"/>
      <c r="G111">
        <v>174000000</v>
      </c>
    </row>
    <row r="112" spans="2:20">
      <c r="E112" s="1996">
        <v>43913</v>
      </c>
      <c r="F112"/>
      <c r="G112">
        <v>172024600</v>
      </c>
    </row>
    <row r="113" spans="3:8">
      <c r="E113" s="1996">
        <v>43935</v>
      </c>
      <c r="F113"/>
      <c r="G113">
        <v>185924600</v>
      </c>
    </row>
    <row r="114" spans="3:8">
      <c r="E114" s="1996">
        <v>43970</v>
      </c>
      <c r="F114"/>
      <c r="G114">
        <v>184674600</v>
      </c>
    </row>
    <row r="115" spans="3:8">
      <c r="E115" s="1996">
        <v>44008</v>
      </c>
      <c r="F115"/>
      <c r="G115" s="3677">
        <v>183424600</v>
      </c>
    </row>
    <row r="116" spans="3:8">
      <c r="E116" s="1996">
        <v>44042</v>
      </c>
      <c r="F116"/>
      <c r="G116" s="3677">
        <v>182174600</v>
      </c>
      <c r="H116" s="3561" t="s">
        <v>12685</v>
      </c>
    </row>
    <row r="117" spans="3:8">
      <c r="E117" s="1996">
        <v>44067</v>
      </c>
      <c r="F117"/>
      <c r="G117" s="3677">
        <v>180924600</v>
      </c>
    </row>
    <row r="118" spans="3:8">
      <c r="E118" s="1996">
        <v>44103</v>
      </c>
      <c r="F118"/>
      <c r="G118" s="3677">
        <v>179674600</v>
      </c>
    </row>
    <row r="119" spans="3:8">
      <c r="E119" s="1996">
        <v>44130</v>
      </c>
      <c r="F119"/>
      <c r="G119" s="3677">
        <v>178424600</v>
      </c>
    </row>
    <row r="120" spans="3:8">
      <c r="E120" s="1996">
        <v>44161</v>
      </c>
      <c r="F120"/>
      <c r="G120" s="3677">
        <v>177174600</v>
      </c>
    </row>
    <row r="121" spans="3:8">
      <c r="E121" s="1996">
        <v>44188</v>
      </c>
      <c r="F121"/>
      <c r="G121" s="3685">
        <v>175924600</v>
      </c>
    </row>
    <row r="122" spans="3:8">
      <c r="C122" s="3676">
        <v>2</v>
      </c>
      <c r="E122" s="2920" t="s">
        <v>90</v>
      </c>
      <c r="F122"/>
      <c r="G122" s="2672">
        <f>SUM(G111:G121)</f>
        <v>1974346000</v>
      </c>
    </row>
    <row r="123" spans="3:8">
      <c r="E123" s="1996">
        <v>44221</v>
      </c>
      <c r="F123"/>
      <c r="G123">
        <v>174674600</v>
      </c>
    </row>
    <row r="124" spans="3:8">
      <c r="E124" s="1996">
        <v>44252</v>
      </c>
      <c r="F124"/>
      <c r="G124">
        <v>173424600</v>
      </c>
    </row>
    <row r="125" spans="3:8">
      <c r="E125" s="1996">
        <v>44281</v>
      </c>
      <c r="F125"/>
      <c r="G125">
        <v>172174600</v>
      </c>
    </row>
    <row r="126" spans="3:8">
      <c r="E126" s="1996">
        <v>44312</v>
      </c>
      <c r="F126"/>
      <c r="G126">
        <v>170924600</v>
      </c>
    </row>
    <row r="127" spans="3:8">
      <c r="E127" s="1996">
        <v>44343</v>
      </c>
      <c r="F127"/>
      <c r="G127">
        <v>169674600</v>
      </c>
    </row>
    <row r="128" spans="3:8">
      <c r="E128" s="1996">
        <v>44372</v>
      </c>
      <c r="F128"/>
      <c r="G128">
        <v>168424600</v>
      </c>
      <c r="H128" s="3561" t="s">
        <v>12685</v>
      </c>
    </row>
    <row r="129" spans="3:8">
      <c r="E129" s="1996">
        <v>44403</v>
      </c>
      <c r="F129"/>
      <c r="G129">
        <v>167174600</v>
      </c>
    </row>
    <row r="130" spans="3:8">
      <c r="E130" s="1996">
        <v>44438</v>
      </c>
      <c r="F130"/>
      <c r="G130">
        <v>165924600</v>
      </c>
    </row>
    <row r="131" spans="3:8">
      <c r="E131" s="1996">
        <v>44466</v>
      </c>
      <c r="F131"/>
      <c r="G131">
        <v>179674600</v>
      </c>
    </row>
    <row r="132" spans="3:8">
      <c r="E132" s="1996">
        <v>44496</v>
      </c>
      <c r="F132"/>
      <c r="G132">
        <f>278424600-100000000</f>
        <v>178424600</v>
      </c>
    </row>
    <row r="133" spans="3:8">
      <c r="E133" s="1996">
        <v>44525</v>
      </c>
      <c r="F133"/>
      <c r="G133">
        <f>292174600-130000000</f>
        <v>162174600</v>
      </c>
    </row>
    <row r="134" spans="3:8">
      <c r="E134" s="1996">
        <v>44558</v>
      </c>
      <c r="F134"/>
      <c r="G134" s="2674">
        <f>290924600-130000000</f>
        <v>160924600</v>
      </c>
    </row>
    <row r="135" spans="3:8">
      <c r="C135" s="3676">
        <v>2</v>
      </c>
      <c r="E135" s="2920" t="s">
        <v>90</v>
      </c>
      <c r="F135"/>
      <c r="G135" s="2672">
        <f>SUM(G123:G134)</f>
        <v>2043595200</v>
      </c>
      <c r="H135" s="29">
        <f>+G135+G122</f>
        <v>4017941200</v>
      </c>
    </row>
    <row r="136" spans="3:8">
      <c r="E136" s="1996">
        <v>44587</v>
      </c>
      <c r="F136"/>
      <c r="G136">
        <v>289674600</v>
      </c>
    </row>
    <row r="137" spans="3:8">
      <c r="E137" s="1996">
        <v>44621</v>
      </c>
      <c r="F137"/>
      <c r="G137">
        <v>288424600</v>
      </c>
    </row>
    <row r="138" spans="3:8">
      <c r="E138" s="1996">
        <v>44649</v>
      </c>
      <c r="F138"/>
      <c r="G138">
        <v>287174600</v>
      </c>
    </row>
    <row r="139" spans="3:8">
      <c r="E139" s="1996">
        <v>44677</v>
      </c>
      <c r="F139"/>
      <c r="G139">
        <v>290924600</v>
      </c>
    </row>
    <row r="140" spans="3:8">
      <c r="E140" s="1996">
        <v>44706</v>
      </c>
      <c r="F140"/>
      <c r="G140">
        <v>159624600</v>
      </c>
    </row>
    <row r="141" spans="3:8">
      <c r="E141" s="1996">
        <v>44739</v>
      </c>
      <c r="F141"/>
      <c r="G141">
        <v>158324600</v>
      </c>
      <c r="H141" s="3561" t="s">
        <v>12685</v>
      </c>
    </row>
    <row r="142" spans="3:8">
      <c r="E142" s="1996">
        <v>44768</v>
      </c>
      <c r="F142"/>
      <c r="G142">
        <v>157024600</v>
      </c>
    </row>
    <row r="143" spans="3:8">
      <c r="E143" s="1996">
        <v>44795</v>
      </c>
      <c r="F143"/>
      <c r="G143">
        <v>155724600</v>
      </c>
    </row>
    <row r="144" spans="3:8">
      <c r="E144" s="1996">
        <v>44826</v>
      </c>
      <c r="F144"/>
      <c r="G144">
        <v>154424600</v>
      </c>
    </row>
    <row r="145" spans="3:8">
      <c r="E145" s="1996">
        <v>44860.598668981489</v>
      </c>
      <c r="F145"/>
      <c r="G145" s="3677">
        <v>153124600</v>
      </c>
    </row>
    <row r="146" spans="3:8">
      <c r="E146" s="1996">
        <v>44890.565659722226</v>
      </c>
      <c r="F146"/>
      <c r="G146" s="3677">
        <v>151824600</v>
      </c>
    </row>
    <row r="147" spans="3:8">
      <c r="E147" s="1996">
        <v>44921.523483796307</v>
      </c>
      <c r="F147"/>
      <c r="G147" s="3685">
        <v>150524600</v>
      </c>
    </row>
    <row r="148" spans="3:8">
      <c r="C148" s="3676">
        <v>21</v>
      </c>
      <c r="E148" s="2920" t="s">
        <v>90</v>
      </c>
      <c r="F148" s="454"/>
      <c r="G148" s="2672">
        <f>SUM(G136:G147)</f>
        <v>2396795200</v>
      </c>
      <c r="H148" s="29">
        <f>+H135+G148</f>
        <v>6414736400</v>
      </c>
    </row>
    <row r="149" spans="3:8">
      <c r="E149" s="2734"/>
    </row>
    <row r="150" spans="3:8">
      <c r="E150" s="2735" t="s">
        <v>11396</v>
      </c>
      <c r="F150" s="565"/>
      <c r="G150" s="454"/>
    </row>
    <row r="151" spans="3:8">
      <c r="E151" s="1996">
        <v>43769</v>
      </c>
      <c r="F151"/>
      <c r="G151">
        <v>100000000</v>
      </c>
    </row>
    <row r="152" spans="3:8">
      <c r="E152" s="1996">
        <v>43791</v>
      </c>
      <c r="F152"/>
      <c r="G152">
        <v>300000000</v>
      </c>
    </row>
    <row r="153" spans="3:8">
      <c r="E153" s="1996">
        <v>43819</v>
      </c>
      <c r="F153"/>
      <c r="G153">
        <v>385000000</v>
      </c>
    </row>
    <row r="154" spans="3:8">
      <c r="E154" s="1996">
        <v>43858</v>
      </c>
      <c r="F154"/>
      <c r="G154">
        <v>500000000</v>
      </c>
    </row>
    <row r="155" spans="3:8">
      <c r="E155" s="1996">
        <v>43993</v>
      </c>
      <c r="F155"/>
      <c r="G155">
        <v>500000000</v>
      </c>
    </row>
    <row r="156" spans="3:8">
      <c r="E156" s="1996">
        <v>44496</v>
      </c>
      <c r="F156"/>
      <c r="G156">
        <v>100000000</v>
      </c>
    </row>
    <row r="157" spans="3:8">
      <c r="E157" s="1996">
        <v>44525</v>
      </c>
      <c r="F157"/>
      <c r="G157">
        <v>130000000</v>
      </c>
    </row>
    <row r="158" spans="3:8">
      <c r="E158" s="1996">
        <v>44558</v>
      </c>
      <c r="F158"/>
      <c r="G158">
        <v>130000000</v>
      </c>
    </row>
    <row r="159" spans="3:8">
      <c r="C159" s="3676">
        <v>21</v>
      </c>
      <c r="E159" s="1996"/>
      <c r="F159"/>
      <c r="G159" s="3659">
        <f>SUM(G151:G158)</f>
        <v>2145000000</v>
      </c>
      <c r="H159" s="29">
        <f>+H148+G159</f>
        <v>8559736400</v>
      </c>
    </row>
    <row r="160" spans="3:8">
      <c r="E160" s="3672"/>
    </row>
    <row r="161" spans="3:10">
      <c r="C161" s="3673" t="s">
        <v>12686</v>
      </c>
    </row>
    <row r="162" spans="3:10">
      <c r="C162" s="3673" t="s">
        <v>12687</v>
      </c>
      <c r="G162" s="29">
        <v>2145000000</v>
      </c>
    </row>
    <row r="163" spans="3:10">
      <c r="C163" s="3674" t="s">
        <v>12688</v>
      </c>
    </row>
    <row r="165" spans="3:10">
      <c r="C165" s="3561" t="s">
        <v>12875</v>
      </c>
    </row>
    <row r="166" spans="3:10">
      <c r="C166" s="3561" t="s">
        <v>12876</v>
      </c>
    </row>
    <row r="167" spans="3:10">
      <c r="C167" s="3676" t="s">
        <v>622</v>
      </c>
      <c r="D167" s="3676"/>
      <c r="E167" s="3676" t="str">
        <f>+DD!C14</f>
        <v>Utang Lain2 Jpd - PT Mitra Energi Buana - Kompresor (Investasi)</v>
      </c>
      <c r="F167" s="3676"/>
      <c r="G167" s="3676">
        <f>+G162</f>
        <v>2145000000</v>
      </c>
    </row>
    <row r="168" spans="3:10">
      <c r="C168" s="3676" t="s">
        <v>950</v>
      </c>
      <c r="D168" s="3676"/>
      <c r="E168" s="3676" t="str">
        <f>+B14</f>
        <v>Investasi PT Mitra Energi Buana - Kompressor Palembang</v>
      </c>
      <c r="F168" s="3676"/>
      <c r="G168" s="3676"/>
    </row>
    <row r="170" spans="3:10">
      <c r="C170" s="3561" t="s">
        <v>12877</v>
      </c>
    </row>
    <row r="172" spans="3:10">
      <c r="C172" s="3676" t="s">
        <v>622</v>
      </c>
      <c r="D172" s="3676"/>
      <c r="E172" s="3676" t="s">
        <v>12881</v>
      </c>
      <c r="F172" s="3676"/>
      <c r="H172" s="3774">
        <f>+DD!F23</f>
        <v>2396795200</v>
      </c>
      <c r="I172" s="2733"/>
      <c r="J172" s="3774">
        <v>0</v>
      </c>
    </row>
    <row r="173" spans="3:10">
      <c r="C173" s="3676"/>
      <c r="D173" s="3676"/>
      <c r="E173" s="3676"/>
      <c r="F173" s="3676"/>
      <c r="H173" s="3774"/>
      <c r="I173" s="2733"/>
      <c r="J173" s="3774"/>
    </row>
    <row r="174" spans="3:10">
      <c r="C174" s="3676"/>
      <c r="D174" s="3676"/>
      <c r="E174" s="3676"/>
      <c r="F174" s="3676"/>
      <c r="H174" s="3774"/>
      <c r="I174" s="2733"/>
      <c r="J174" s="3774"/>
    </row>
    <row r="175" spans="3:10">
      <c r="C175" s="3676" t="s">
        <v>950</v>
      </c>
      <c r="E175" s="3676" t="s">
        <v>12878</v>
      </c>
      <c r="H175" s="3774">
        <v>0</v>
      </c>
      <c r="I175" s="2733"/>
      <c r="J175" s="3774">
        <v>1974346000</v>
      </c>
    </row>
    <row r="176" spans="3:10">
      <c r="C176" s="3676" t="s">
        <v>950</v>
      </c>
      <c r="E176" s="3676" t="s">
        <v>12879</v>
      </c>
      <c r="H176" s="3774">
        <v>0</v>
      </c>
      <c r="I176" s="2733"/>
      <c r="J176" s="3774">
        <v>2043595200</v>
      </c>
    </row>
    <row r="177" spans="2:10">
      <c r="C177" s="3676" t="s">
        <v>950</v>
      </c>
      <c r="E177" s="3676" t="s">
        <v>12880</v>
      </c>
      <c r="H177" s="3774">
        <v>0</v>
      </c>
      <c r="I177" s="2733"/>
      <c r="J177" s="3774">
        <v>2396795200</v>
      </c>
    </row>
    <row r="178" spans="2:10">
      <c r="C178" s="3676"/>
      <c r="E178" s="3676"/>
      <c r="H178" s="3676"/>
    </row>
    <row r="179" spans="2:10">
      <c r="C179" s="3676"/>
      <c r="E179" s="3676"/>
      <c r="H179" s="3676"/>
    </row>
    <row r="180" spans="2:10">
      <c r="C180" s="3676"/>
      <c r="E180" s="3676"/>
      <c r="H180" s="3676"/>
    </row>
    <row r="184" spans="2:10">
      <c r="B184" t="s">
        <v>480</v>
      </c>
    </row>
    <row r="185" spans="2:10">
      <c r="B185" t="s">
        <v>943</v>
      </c>
    </row>
  </sheetData>
  <mergeCells count="8">
    <mergeCell ref="G9:H10"/>
    <mergeCell ref="M9:N10"/>
    <mergeCell ref="S9:T9"/>
    <mergeCell ref="S10:T10"/>
    <mergeCell ref="E37:H37"/>
    <mergeCell ref="J37:M37"/>
    <mergeCell ref="P37:S37"/>
    <mergeCell ref="B28:L30"/>
  </mergeCells>
  <printOptions horizontalCentered="1"/>
  <pageMargins left="0.9055118110236221" right="0.51181102362204722" top="0.9055118110236221" bottom="0.51181102362204722" header="0.51181102362204722" footer="0.51181102362204722"/>
  <pageSetup paperSize="9" scale="79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4595713" r:id="rId4">
          <objectPr defaultSize="0" autoPict="0" r:id="rId5">
            <anchor moveWithCells="1">
              <from>
                <xdr:col>1</xdr:col>
                <xdr:colOff>146050</xdr:colOff>
                <xdr:row>25</xdr:row>
                <xdr:rowOff>0</xdr:rowOff>
              </from>
              <to>
                <xdr:col>1</xdr:col>
                <xdr:colOff>298450</xdr:colOff>
                <xdr:row>25</xdr:row>
                <xdr:rowOff>146050</xdr:rowOff>
              </to>
            </anchor>
          </objectPr>
        </oleObject>
      </mc:Choice>
      <mc:Fallback>
        <oleObject progId="Paint.Picture" shapeId="4595713" r:id="rId4"/>
      </mc:Fallback>
    </mc:AlternateContent>
    <mc:AlternateContent xmlns:mc="http://schemas.openxmlformats.org/markup-compatibility/2006">
      <mc:Choice Requires="x14">
        <oleObject progId="Paint.Picture" shapeId="4595714" r:id="rId6">
          <objectPr defaultSize="0" autoPict="0" r:id="rId7">
            <anchor moveWithCells="1">
              <from>
                <xdr:col>1</xdr:col>
                <xdr:colOff>146050</xdr:colOff>
                <xdr:row>24</xdr:row>
                <xdr:rowOff>12700</xdr:rowOff>
              </from>
              <to>
                <xdr:col>1</xdr:col>
                <xdr:colOff>292100</xdr:colOff>
                <xdr:row>25</xdr:row>
                <xdr:rowOff>12700</xdr:rowOff>
              </to>
            </anchor>
          </objectPr>
        </oleObject>
      </mc:Choice>
      <mc:Fallback>
        <oleObject progId="Paint.Picture" shapeId="4595714" r:id="rId6"/>
      </mc:Fallback>
    </mc:AlternateContent>
    <mc:AlternateContent xmlns:mc="http://schemas.openxmlformats.org/markup-compatibility/2006">
      <mc:Choice Requires="x14">
        <oleObject progId="Paint.Picture" shapeId="4595715" r:id="rId8">
          <objectPr defaultSize="0" r:id="rId7">
            <anchor moveWithCells="1">
              <from>
                <xdr:col>16</xdr:col>
                <xdr:colOff>539750</xdr:colOff>
                <xdr:row>6</xdr:row>
                <xdr:rowOff>133350</xdr:rowOff>
              </from>
              <to>
                <xdr:col>16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progId="Paint.Picture" shapeId="4595715" r:id="rId8"/>
      </mc:Fallback>
    </mc:AlternateContent>
    <mc:AlternateContent xmlns:mc="http://schemas.openxmlformats.org/markup-compatibility/2006">
      <mc:Choice Requires="x14">
        <oleObject progId="Paint.Picture" shapeId="4595716" r:id="rId9">
          <objectPr defaultSize="0" autoPict="0" r:id="rId5">
            <anchor moveWithCells="1">
              <from>
                <xdr:col>11</xdr:col>
                <xdr:colOff>171450</xdr:colOff>
                <xdr:row>20</xdr:row>
                <xdr:rowOff>50800</xdr:rowOff>
              </from>
              <to>
                <xdr:col>11</xdr:col>
                <xdr:colOff>368300</xdr:colOff>
                <xdr:row>21</xdr:row>
                <xdr:rowOff>82550</xdr:rowOff>
              </to>
            </anchor>
          </objectPr>
        </oleObject>
      </mc:Choice>
      <mc:Fallback>
        <oleObject progId="Paint.Picture" shapeId="4595716" r:id="rId9"/>
      </mc:Fallback>
    </mc:AlternateContent>
  </oleObject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6A2AF-C67C-4D0C-A3E8-C9758124F773}">
  <dimension ref="A1:O66"/>
  <sheetViews>
    <sheetView topLeftCell="B1" zoomScale="141" workbookViewId="0">
      <selection activeCell="H19" sqref="H19"/>
    </sheetView>
  </sheetViews>
  <sheetFormatPr defaultRowHeight="12.75"/>
  <cols>
    <col min="2" max="2" width="2.24609375" bestFit="1" customWidth="1"/>
    <col min="3" max="3" width="28.765625" customWidth="1"/>
    <col min="4" max="4" width="14.53125" bestFit="1" customWidth="1"/>
    <col min="5" max="10" width="16.33203125" bestFit="1" customWidth="1"/>
    <col min="11" max="12" width="15.1328125" bestFit="1" customWidth="1"/>
  </cols>
  <sheetData>
    <row r="1" spans="1:15">
      <c r="A1" s="3336"/>
      <c r="B1" s="3336"/>
      <c r="C1" s="3336"/>
      <c r="D1" s="3336"/>
      <c r="E1" s="3336"/>
      <c r="F1" s="3336"/>
      <c r="G1" s="3336"/>
      <c r="H1" s="3336"/>
      <c r="I1" s="3336"/>
      <c r="J1" s="3336"/>
      <c r="K1" s="3336"/>
      <c r="L1" s="3336"/>
      <c r="M1" s="3336"/>
      <c r="N1" s="3336"/>
      <c r="O1" s="3336"/>
    </row>
    <row r="2" spans="1:15">
      <c r="A2" s="3336"/>
      <c r="B2" s="3582"/>
      <c r="C2" s="3582" t="s">
        <v>12027</v>
      </c>
      <c r="D2" s="3582"/>
      <c r="E2" s="3582"/>
      <c r="F2" s="3582"/>
      <c r="G2" s="3582"/>
      <c r="H2" s="3582"/>
      <c r="I2" s="3582"/>
      <c r="J2" s="3582"/>
      <c r="K2" s="3582"/>
      <c r="L2" s="3582"/>
      <c r="M2" s="3336"/>
      <c r="N2" s="3336"/>
      <c r="O2" s="3336"/>
    </row>
    <row r="3" spans="1:15">
      <c r="A3" s="3336"/>
      <c r="B3" s="3582"/>
      <c r="C3" s="3582" t="s">
        <v>12911</v>
      </c>
      <c r="D3" s="3582"/>
      <c r="E3" s="3582"/>
      <c r="F3" s="3582"/>
      <c r="G3" s="3582"/>
      <c r="H3" s="3582"/>
      <c r="I3" s="3582"/>
      <c r="J3" s="3582"/>
      <c r="K3" s="3582"/>
      <c r="L3" s="3582"/>
      <c r="M3" s="3336"/>
      <c r="N3" s="3336"/>
      <c r="O3" s="3336"/>
    </row>
    <row r="4" spans="1:15">
      <c r="A4" s="3336"/>
      <c r="B4" s="3582"/>
      <c r="C4" s="4006" t="s">
        <v>12911</v>
      </c>
      <c r="D4" s="4006"/>
      <c r="E4" s="4006"/>
      <c r="F4" s="4007">
        <v>44986</v>
      </c>
      <c r="G4" s="4007">
        <v>44896</v>
      </c>
      <c r="H4" s="4007">
        <v>44531</v>
      </c>
      <c r="I4" s="4006">
        <v>2020</v>
      </c>
      <c r="J4" s="4006">
        <v>2019</v>
      </c>
      <c r="K4" s="4006">
        <v>2018</v>
      </c>
      <c r="L4" s="4006">
        <v>2017</v>
      </c>
      <c r="M4" s="3336"/>
      <c r="N4" s="3336"/>
      <c r="O4" s="3336"/>
    </row>
    <row r="5" spans="1:15">
      <c r="A5" s="3336"/>
      <c r="B5" s="3582"/>
      <c r="C5" s="4005" t="s">
        <v>11491</v>
      </c>
      <c r="D5" s="4005"/>
      <c r="E5" s="4008">
        <v>0</v>
      </c>
      <c r="F5" s="4008">
        <v>0</v>
      </c>
      <c r="G5" s="4008">
        <v>0</v>
      </c>
      <c r="H5" s="4008">
        <v>0</v>
      </c>
      <c r="I5" s="4008">
        <v>0</v>
      </c>
      <c r="J5" s="4008">
        <v>0</v>
      </c>
      <c r="K5" s="4008">
        <v>1148245350</v>
      </c>
      <c r="L5" s="4008">
        <v>1148245350</v>
      </c>
      <c r="M5" s="3336"/>
      <c r="N5" s="3336"/>
      <c r="O5" s="3336"/>
    </row>
    <row r="6" spans="1:15">
      <c r="A6" s="3336"/>
      <c r="B6" s="3582"/>
      <c r="C6" s="4005" t="s">
        <v>12912</v>
      </c>
      <c r="D6" s="4005"/>
      <c r="E6" s="4009">
        <f>+F6</f>
        <v>10566441215</v>
      </c>
      <c r="F6" s="4009">
        <f>+G6</f>
        <v>10566441215</v>
      </c>
      <c r="G6" s="4009">
        <f>10566441215-DD!Q23</f>
        <v>10566441215</v>
      </c>
      <c r="H6" s="4009">
        <v>10566441215</v>
      </c>
      <c r="I6" s="4009">
        <v>10566441215</v>
      </c>
      <c r="J6" s="4009">
        <v>9920275415</v>
      </c>
      <c r="K6" s="4008">
        <v>0</v>
      </c>
      <c r="L6" s="4008">
        <v>0</v>
      </c>
      <c r="M6" s="3336"/>
      <c r="N6" s="3336"/>
      <c r="O6" s="3336"/>
    </row>
    <row r="7" spans="1:15">
      <c r="A7" s="3336"/>
      <c r="B7" s="3582"/>
      <c r="C7" s="4005" t="s">
        <v>11493</v>
      </c>
      <c r="D7" s="4005"/>
      <c r="E7" s="4010">
        <v>415008000</v>
      </c>
      <c r="F7" s="4010">
        <v>415008000</v>
      </c>
      <c r="G7" s="4010">
        <v>415008000</v>
      </c>
      <c r="H7" s="4010">
        <v>415008000</v>
      </c>
      <c r="I7" s="4010">
        <v>415008000</v>
      </c>
      <c r="J7" s="3333">
        <v>246878740</v>
      </c>
      <c r="K7" s="4008">
        <v>0</v>
      </c>
      <c r="L7" s="4008">
        <v>0</v>
      </c>
      <c r="M7" s="3336"/>
      <c r="N7" s="3336"/>
      <c r="O7" s="3336"/>
    </row>
    <row r="8" spans="1:15" ht="13.5" thickBot="1">
      <c r="A8" s="3336"/>
      <c r="B8" s="3582"/>
      <c r="C8" s="4005" t="s">
        <v>67</v>
      </c>
      <c r="D8" s="4005"/>
      <c r="E8" s="4011">
        <f>SUM(E5:E7)</f>
        <v>10981449215</v>
      </c>
      <c r="F8" s="4011">
        <f>SUM(F5:F7)</f>
        <v>10981449215</v>
      </c>
      <c r="G8" s="4011">
        <f>SUM(G5:G7)</f>
        <v>10981449215</v>
      </c>
      <c r="H8" s="4011">
        <f t="shared" ref="H8:L8" si="0">SUM(H5:H7)</f>
        <v>10981449215</v>
      </c>
      <c r="I8" s="4011">
        <f t="shared" si="0"/>
        <v>10981449215</v>
      </c>
      <c r="J8" s="4011">
        <f t="shared" si="0"/>
        <v>10167154155</v>
      </c>
      <c r="K8" s="4011">
        <f t="shared" si="0"/>
        <v>1148245350</v>
      </c>
      <c r="L8" s="4011">
        <f t="shared" si="0"/>
        <v>1148245350</v>
      </c>
      <c r="M8" s="3336"/>
      <c r="N8" s="3336"/>
      <c r="O8" s="3336"/>
    </row>
    <row r="9" spans="1:15" ht="13.5" thickTop="1">
      <c r="A9" s="3336"/>
      <c r="B9" s="3582"/>
      <c r="C9" s="3582"/>
      <c r="D9" s="3582"/>
      <c r="E9" s="3582"/>
      <c r="F9" s="3582"/>
      <c r="G9" s="3582"/>
      <c r="H9" s="3582"/>
      <c r="I9" s="3582"/>
      <c r="J9" s="3582"/>
      <c r="K9" s="3582"/>
      <c r="L9" s="3582"/>
      <c r="M9" s="3336"/>
      <c r="N9" s="3336"/>
      <c r="O9" s="3336"/>
    </row>
    <row r="10" spans="1:15">
      <c r="A10" s="3336"/>
      <c r="B10" s="3582"/>
      <c r="C10" s="3582"/>
      <c r="D10" s="3582"/>
      <c r="E10" s="3582"/>
      <c r="F10" s="3333"/>
      <c r="G10" s="3333"/>
      <c r="H10" s="3582"/>
      <c r="I10" s="3582" t="s">
        <v>12913</v>
      </c>
      <c r="J10" s="3582"/>
      <c r="K10" s="3582"/>
      <c r="L10" s="3582"/>
      <c r="M10" s="3336"/>
      <c r="N10" s="3336"/>
      <c r="O10" s="3336"/>
    </row>
    <row r="11" spans="1:15">
      <c r="A11" s="3336"/>
      <c r="B11" s="3582" t="s">
        <v>75</v>
      </c>
      <c r="C11" s="3582" t="str">
        <f>+C5</f>
        <v>WTP-Puri Dharmawangsa Hotel</v>
      </c>
      <c r="D11" s="3582"/>
      <c r="E11" s="3582"/>
      <c r="F11" s="3582"/>
      <c r="G11" s="3582"/>
      <c r="H11" s="3582"/>
      <c r="I11" s="3582"/>
      <c r="J11" s="3582"/>
      <c r="K11" s="3582"/>
      <c r="L11" s="3582"/>
      <c r="M11" s="3336"/>
      <c r="N11" s="3336"/>
      <c r="O11" s="3336"/>
    </row>
    <row r="12" spans="1:15">
      <c r="A12" s="3336"/>
      <c r="B12" s="3582"/>
      <c r="C12" s="3582" t="s">
        <v>12914</v>
      </c>
      <c r="D12" s="3582"/>
      <c r="E12" s="3582"/>
      <c r="F12" s="3582"/>
      <c r="G12" s="3582"/>
      <c r="H12" s="3582"/>
      <c r="I12" s="3582"/>
      <c r="J12" s="3582"/>
      <c r="K12" s="3582"/>
      <c r="L12" s="3582"/>
      <c r="M12" s="3336"/>
      <c r="N12" s="3336"/>
      <c r="O12" s="3336"/>
    </row>
    <row r="13" spans="1:15">
      <c r="A13" s="3336"/>
      <c r="B13" s="3582"/>
      <c r="C13" s="3582" t="s">
        <v>12915</v>
      </c>
      <c r="D13" s="3582"/>
      <c r="E13" s="3582"/>
      <c r="F13" s="3582"/>
      <c r="G13" s="3582"/>
      <c r="H13" s="3582"/>
      <c r="I13" s="3582"/>
      <c r="J13" s="3582"/>
      <c r="K13" s="3582"/>
      <c r="L13" s="3582"/>
      <c r="M13" s="3336"/>
      <c r="N13" s="3336"/>
      <c r="O13" s="3336"/>
    </row>
    <row r="14" spans="1:15">
      <c r="A14" s="3336"/>
      <c r="B14" s="3582"/>
      <c r="D14" s="3582"/>
      <c r="E14" s="3582"/>
      <c r="F14" s="3582"/>
      <c r="G14" s="3582"/>
      <c r="H14" s="3582"/>
      <c r="I14" s="3582"/>
      <c r="J14" s="3582"/>
      <c r="K14" s="3582"/>
      <c r="L14" s="3582"/>
      <c r="M14" s="3336"/>
      <c r="N14" s="3336"/>
      <c r="O14" s="3336"/>
    </row>
    <row r="15" spans="1:15">
      <c r="A15" s="3336"/>
      <c r="B15" s="3582"/>
      <c r="C15" s="3582"/>
      <c r="D15" s="3582"/>
      <c r="E15" s="3582"/>
      <c r="F15" s="3582"/>
      <c r="G15" s="3582"/>
      <c r="H15" s="3582"/>
      <c r="I15" s="3582"/>
      <c r="J15" s="3582"/>
      <c r="K15" s="3582"/>
      <c r="L15" s="3582"/>
      <c r="M15" s="3336"/>
      <c r="N15" s="3336"/>
      <c r="O15" s="3336"/>
    </row>
    <row r="16" spans="1:15">
      <c r="B16" s="3582" t="s">
        <v>0</v>
      </c>
      <c r="C16" s="454" t="str">
        <f>+C7</f>
        <v>WTP - Graha Niaga</v>
      </c>
      <c r="D16" s="3582" t="s">
        <v>12917</v>
      </c>
      <c r="E16" s="454"/>
      <c r="F16" s="454"/>
      <c r="G16" s="454"/>
      <c r="H16" s="454"/>
      <c r="I16" s="454"/>
      <c r="J16" s="454"/>
      <c r="K16" s="454"/>
      <c r="L16" s="454"/>
    </row>
    <row r="17" spans="2:12" s="4108" customFormat="1">
      <c r="B17" s="3582"/>
      <c r="C17" s="3582" t="s">
        <v>13324</v>
      </c>
      <c r="D17" s="3582"/>
      <c r="E17" s="454"/>
      <c r="F17" s="454"/>
      <c r="G17" s="454"/>
      <c r="H17" s="454"/>
      <c r="I17" s="454"/>
      <c r="J17" s="454"/>
      <c r="K17" s="454"/>
      <c r="L17" s="454"/>
    </row>
    <row r="18" spans="2:12" s="4108" customFormat="1">
      <c r="B18" s="3582"/>
      <c r="C18" s="3582" t="s">
        <v>13325</v>
      </c>
      <c r="D18" s="3582"/>
      <c r="E18" s="454"/>
      <c r="F18" s="454"/>
      <c r="G18" s="454"/>
      <c r="H18" s="454"/>
      <c r="I18" s="454"/>
      <c r="J18" s="454"/>
      <c r="K18" s="454"/>
      <c r="L18" s="454"/>
    </row>
    <row r="19" spans="2:12" s="4108" customFormat="1">
      <c r="B19" s="3582"/>
      <c r="C19" s="3582" t="s">
        <v>13326</v>
      </c>
      <c r="D19" s="3582"/>
      <c r="E19" s="454"/>
      <c r="F19" s="454"/>
      <c r="G19" s="454"/>
      <c r="H19" s="454"/>
      <c r="I19" s="454"/>
      <c r="J19" s="454"/>
      <c r="K19" s="454"/>
      <c r="L19" s="454"/>
    </row>
    <row r="20" spans="2:12" s="4108" customFormat="1">
      <c r="B20" s="3582"/>
      <c r="C20" s="3582" t="s">
        <v>12916</v>
      </c>
      <c r="D20" s="3582"/>
      <c r="E20" s="454"/>
      <c r="F20" s="454"/>
      <c r="G20" s="454"/>
      <c r="H20" s="454"/>
      <c r="I20" s="454"/>
      <c r="J20" s="454"/>
      <c r="K20" s="454"/>
      <c r="L20" s="454"/>
    </row>
    <row r="21" spans="2:12" s="4108" customFormat="1">
      <c r="B21" s="3582"/>
      <c r="C21" s="454"/>
      <c r="D21" s="3582"/>
      <c r="E21" s="454"/>
      <c r="F21" s="454"/>
      <c r="G21" s="454"/>
      <c r="H21" s="454"/>
      <c r="I21" s="454"/>
      <c r="J21" s="454"/>
      <c r="K21" s="454"/>
      <c r="L21" s="454"/>
    </row>
    <row r="22" spans="2:12">
      <c r="B22" s="3582"/>
      <c r="C22" s="454"/>
      <c r="D22" s="3817">
        <v>2025</v>
      </c>
      <c r="E22" s="3817">
        <v>2024</v>
      </c>
      <c r="F22" s="3817">
        <v>2023</v>
      </c>
      <c r="G22" s="3818">
        <v>2022</v>
      </c>
      <c r="H22" s="3818">
        <v>2021</v>
      </c>
      <c r="I22" s="3819">
        <v>2020</v>
      </c>
      <c r="J22" s="3820">
        <v>2019</v>
      </c>
      <c r="K22" s="454"/>
      <c r="L22" s="454"/>
    </row>
    <row r="23" spans="2:12">
      <c r="B23" s="454"/>
      <c r="C23" s="3582" t="s">
        <v>12843</v>
      </c>
      <c r="D23" s="663">
        <f>+E23</f>
        <v>415008000</v>
      </c>
      <c r="E23" s="663">
        <f>+E7</f>
        <v>415008000</v>
      </c>
      <c r="F23" s="663">
        <f>+F7</f>
        <v>415008000</v>
      </c>
      <c r="G23" s="663">
        <f>+G7</f>
        <v>415008000</v>
      </c>
      <c r="H23" s="663">
        <f>+H7</f>
        <v>415008000</v>
      </c>
      <c r="I23" s="663">
        <f>+I7</f>
        <v>415008000</v>
      </c>
      <c r="J23" s="663">
        <f>+J33</f>
        <v>246878740</v>
      </c>
      <c r="K23" s="454"/>
      <c r="L23" s="454"/>
    </row>
    <row r="24" spans="2:12">
      <c r="B24" s="454"/>
      <c r="C24" s="454"/>
      <c r="D24" s="663">
        <f t="shared" ref="D24:H24" si="1">+D23/5</f>
        <v>83001600</v>
      </c>
      <c r="E24" s="663">
        <f t="shared" si="1"/>
        <v>83001600</v>
      </c>
      <c r="F24" s="663">
        <f t="shared" si="1"/>
        <v>83001600</v>
      </c>
      <c r="G24" s="663">
        <f t="shared" si="1"/>
        <v>83001600</v>
      </c>
      <c r="H24" s="663">
        <f t="shared" si="1"/>
        <v>83001600</v>
      </c>
      <c r="I24" s="663">
        <f>+I23/5</f>
        <v>83001600</v>
      </c>
      <c r="J24" s="663">
        <v>0</v>
      </c>
      <c r="K24" s="454"/>
      <c r="L24" s="454"/>
    </row>
    <row r="25" spans="2:12">
      <c r="B25" s="454"/>
      <c r="C25" s="3582" t="s">
        <v>12918</v>
      </c>
      <c r="D25" s="663">
        <f t="shared" ref="D25:I25" si="2">+(D24/12)</f>
        <v>6916800</v>
      </c>
      <c r="E25" s="663">
        <f t="shared" si="2"/>
        <v>6916800</v>
      </c>
      <c r="F25" s="663">
        <f t="shared" si="2"/>
        <v>6916800</v>
      </c>
      <c r="G25" s="663">
        <f t="shared" si="2"/>
        <v>6916800</v>
      </c>
      <c r="H25" s="663">
        <f t="shared" si="2"/>
        <v>6916800</v>
      </c>
      <c r="I25" s="663">
        <f t="shared" si="2"/>
        <v>6916800</v>
      </c>
      <c r="J25" s="663">
        <f>+J24/12</f>
        <v>0</v>
      </c>
      <c r="K25" s="454"/>
      <c r="L25" s="454"/>
    </row>
    <row r="26" spans="2:12">
      <c r="B26" s="454"/>
      <c r="C26" s="3582" t="s">
        <v>12919</v>
      </c>
      <c r="D26" s="663">
        <v>15000000</v>
      </c>
      <c r="E26" s="663">
        <v>15000000</v>
      </c>
      <c r="F26" s="663">
        <v>15000000</v>
      </c>
      <c r="G26" s="663">
        <v>15000000</v>
      </c>
      <c r="H26" s="663">
        <v>15000000</v>
      </c>
      <c r="I26" s="663">
        <v>15000000</v>
      </c>
      <c r="J26" s="663">
        <v>0</v>
      </c>
      <c r="K26" s="454"/>
      <c r="L26" s="454"/>
    </row>
    <row r="27" spans="2:12">
      <c r="B27" s="454"/>
      <c r="C27" s="3582" t="s">
        <v>12920</v>
      </c>
      <c r="D27" s="663">
        <f t="shared" ref="D27:J27" si="3">+D26-D25</f>
        <v>8083200</v>
      </c>
      <c r="E27" s="663">
        <f t="shared" si="3"/>
        <v>8083200</v>
      </c>
      <c r="F27" s="663">
        <f t="shared" si="3"/>
        <v>8083200</v>
      </c>
      <c r="G27" s="663">
        <f t="shared" si="3"/>
        <v>8083200</v>
      </c>
      <c r="H27" s="663">
        <f t="shared" si="3"/>
        <v>8083200</v>
      </c>
      <c r="I27" s="663">
        <f t="shared" si="3"/>
        <v>8083200</v>
      </c>
      <c r="J27" s="663">
        <f t="shared" si="3"/>
        <v>0</v>
      </c>
      <c r="K27" s="454"/>
      <c r="L27" s="454"/>
    </row>
    <row r="28" spans="2:12">
      <c r="B28" s="454"/>
      <c r="C28" s="3582" t="s">
        <v>12921</v>
      </c>
      <c r="D28" s="663">
        <f t="shared" ref="D28:I28" si="4">+D27*12</f>
        <v>96998400</v>
      </c>
      <c r="E28" s="663">
        <f t="shared" si="4"/>
        <v>96998400</v>
      </c>
      <c r="F28" s="663">
        <f t="shared" si="4"/>
        <v>96998400</v>
      </c>
      <c r="G28" s="663">
        <f t="shared" si="4"/>
        <v>96998400</v>
      </c>
      <c r="H28" s="663">
        <f t="shared" si="4"/>
        <v>96998400</v>
      </c>
      <c r="I28" s="663">
        <f t="shared" si="4"/>
        <v>96998400</v>
      </c>
      <c r="J28" s="663">
        <f>+J27*12</f>
        <v>0</v>
      </c>
      <c r="K28" s="454"/>
      <c r="L28" s="454"/>
    </row>
    <row r="29" spans="2:12">
      <c r="B29" s="454"/>
      <c r="C29" s="454"/>
      <c r="D29" s="454"/>
      <c r="E29" s="454"/>
      <c r="F29" s="454"/>
      <c r="G29" s="454"/>
      <c r="H29" s="454"/>
      <c r="I29" s="663"/>
      <c r="J29" s="454"/>
      <c r="K29" s="454"/>
      <c r="L29" s="454"/>
    </row>
    <row r="30" spans="2:12">
      <c r="B30" s="454"/>
      <c r="C30" s="454"/>
      <c r="D30" s="3817">
        <f>+E30+1</f>
        <v>2025</v>
      </c>
      <c r="E30" s="3817">
        <f t="shared" ref="D30:H31" si="5">+F30+1</f>
        <v>2024</v>
      </c>
      <c r="F30" s="3817">
        <f t="shared" si="5"/>
        <v>2023</v>
      </c>
      <c r="G30" s="3818">
        <f t="shared" si="5"/>
        <v>2022</v>
      </c>
      <c r="H30" s="3818">
        <f t="shared" si="5"/>
        <v>2021</v>
      </c>
      <c r="I30" s="3819">
        <f>+I4</f>
        <v>2020</v>
      </c>
      <c r="J30" s="3820">
        <f>+J4</f>
        <v>2019</v>
      </c>
      <c r="K30" s="454"/>
      <c r="L30" s="454"/>
    </row>
    <row r="31" spans="2:12">
      <c r="B31" s="454"/>
      <c r="C31" s="3821" t="s">
        <v>12922</v>
      </c>
      <c r="D31" s="454">
        <f t="shared" si="5"/>
        <v>5</v>
      </c>
      <c r="E31" s="454">
        <f t="shared" si="5"/>
        <v>4</v>
      </c>
      <c r="F31" s="454">
        <f t="shared" si="5"/>
        <v>3</v>
      </c>
      <c r="G31" s="454">
        <f t="shared" si="5"/>
        <v>2</v>
      </c>
      <c r="H31" s="454">
        <f t="shared" si="5"/>
        <v>1</v>
      </c>
      <c r="I31" s="454">
        <v>0</v>
      </c>
      <c r="J31" s="454"/>
      <c r="K31" s="454"/>
      <c r="L31" s="454"/>
    </row>
    <row r="32" spans="2:12">
      <c r="B32" s="454"/>
      <c r="C32" s="3582" t="s">
        <v>303</v>
      </c>
      <c r="D32" s="663">
        <f>+E32+E33</f>
        <v>415008000</v>
      </c>
      <c r="E32" s="663">
        <f>+F32+F33</f>
        <v>415008000</v>
      </c>
      <c r="F32" s="663">
        <f>+G32+G33</f>
        <v>415008000</v>
      </c>
      <c r="G32" s="663">
        <f>+H32+H33</f>
        <v>415008000</v>
      </c>
      <c r="H32" s="663">
        <f>+I32+I33</f>
        <v>415008000</v>
      </c>
      <c r="I32" s="663">
        <f>+J37</f>
        <v>246878740</v>
      </c>
      <c r="J32" s="454"/>
      <c r="K32" s="454"/>
      <c r="L32" s="454"/>
    </row>
    <row r="33" spans="2:12">
      <c r="B33" s="454"/>
      <c r="C33" s="3582" t="s">
        <v>249</v>
      </c>
      <c r="D33" s="454"/>
      <c r="E33" s="454"/>
      <c r="F33" s="454"/>
      <c r="G33" s="454"/>
      <c r="H33" s="454"/>
      <c r="I33" s="278">
        <f>+[95]H!$R$35</f>
        <v>168129260</v>
      </c>
      <c r="J33" s="663">
        <f>+J7</f>
        <v>246878740</v>
      </c>
      <c r="K33" s="454"/>
      <c r="L33" s="454"/>
    </row>
    <row r="34" spans="2:12">
      <c r="B34" s="454"/>
      <c r="C34" s="3582" t="s">
        <v>250</v>
      </c>
      <c r="D34" s="663">
        <f>-D35+E34</f>
        <v>-415008000</v>
      </c>
      <c r="E34" s="663">
        <f>-E35+F34</f>
        <v>-352756800</v>
      </c>
      <c r="F34" s="663">
        <f>-F35+G34</f>
        <v>-269755200</v>
      </c>
      <c r="G34" s="663">
        <f>-G35+H34</f>
        <v>-186753600</v>
      </c>
      <c r="H34" s="663">
        <f>-H35+I34</f>
        <v>-103752000</v>
      </c>
      <c r="I34" s="663">
        <f>-I35</f>
        <v>-20750400</v>
      </c>
      <c r="J34" s="663">
        <f>-J35</f>
        <v>0</v>
      </c>
      <c r="K34" s="454"/>
      <c r="L34" s="454"/>
    </row>
    <row r="35" spans="2:12">
      <c r="B35" s="454"/>
      <c r="C35" s="3822" t="s">
        <v>12923</v>
      </c>
      <c r="D35" s="663">
        <f>+D45*9</f>
        <v>62251200</v>
      </c>
      <c r="E35" s="663">
        <f>+E45*12</f>
        <v>83001600</v>
      </c>
      <c r="F35" s="663">
        <f>+F45*12</f>
        <v>83001600</v>
      </c>
      <c r="G35" s="663">
        <f>+G45*12</f>
        <v>83001600</v>
      </c>
      <c r="H35" s="663">
        <f>+H45*12</f>
        <v>83001600</v>
      </c>
      <c r="I35" s="663">
        <f>+I45*3</f>
        <v>20750400</v>
      </c>
      <c r="J35" s="663">
        <f>+J44*12</f>
        <v>0</v>
      </c>
      <c r="K35" s="454"/>
      <c r="L35" s="454"/>
    </row>
    <row r="36" spans="2:12">
      <c r="B36" s="454"/>
      <c r="C36" s="3582"/>
      <c r="D36" s="3213"/>
      <c r="E36" s="3213"/>
      <c r="F36" s="3213"/>
      <c r="G36" s="3213"/>
      <c r="H36" s="3213"/>
      <c r="I36" s="3213">
        <v>0</v>
      </c>
      <c r="J36" s="3213">
        <v>0</v>
      </c>
      <c r="K36" s="454"/>
      <c r="L36" s="454"/>
    </row>
    <row r="37" spans="2:12">
      <c r="B37" s="454"/>
      <c r="C37" s="3582" t="s">
        <v>304</v>
      </c>
      <c r="D37" s="3823">
        <f>+D32+D34</f>
        <v>0</v>
      </c>
      <c r="E37" s="663">
        <f>+E32+E34</f>
        <v>62251200</v>
      </c>
      <c r="F37" s="663">
        <f>+F32+F34</f>
        <v>145252800</v>
      </c>
      <c r="G37" s="663">
        <f>+G32+G34</f>
        <v>228254400</v>
      </c>
      <c r="H37" s="663">
        <f>+H32+H34</f>
        <v>311256000</v>
      </c>
      <c r="I37" s="663">
        <f>+I32+I33-I34</f>
        <v>435758400</v>
      </c>
      <c r="J37" s="663">
        <f>+J32+J33-J34</f>
        <v>246878740</v>
      </c>
      <c r="K37" s="454"/>
      <c r="L37" s="454"/>
    </row>
    <row r="38" spans="2:12">
      <c r="B38" s="454"/>
      <c r="C38" s="454"/>
      <c r="D38" s="454"/>
      <c r="E38" s="454"/>
      <c r="F38" s="454"/>
      <c r="G38" s="454"/>
      <c r="H38" s="454"/>
      <c r="I38" s="454"/>
      <c r="J38" s="454"/>
      <c r="K38" s="454"/>
      <c r="L38" s="454"/>
    </row>
    <row r="39" spans="2:12">
      <c r="B39" s="454"/>
      <c r="C39" s="454"/>
      <c r="D39" s="454"/>
      <c r="E39" s="454"/>
      <c r="F39" s="454"/>
      <c r="G39" s="454"/>
      <c r="H39" s="454"/>
      <c r="I39" s="454"/>
      <c r="J39" s="454"/>
      <c r="K39" s="454"/>
      <c r="L39" s="454"/>
    </row>
    <row r="40" spans="2:12">
      <c r="B40" s="454"/>
      <c r="C40" s="3582" t="s">
        <v>12924</v>
      </c>
      <c r="D40" s="663">
        <f t="shared" ref="D40:J40" si="6">+D26</f>
        <v>15000000</v>
      </c>
      <c r="E40" s="663">
        <f t="shared" si="6"/>
        <v>15000000</v>
      </c>
      <c r="F40" s="663">
        <f t="shared" si="6"/>
        <v>15000000</v>
      </c>
      <c r="G40" s="663">
        <f t="shared" si="6"/>
        <v>15000000</v>
      </c>
      <c r="H40" s="663">
        <f t="shared" si="6"/>
        <v>15000000</v>
      </c>
      <c r="I40" s="663">
        <f t="shared" si="6"/>
        <v>15000000</v>
      </c>
      <c r="J40" s="663">
        <f t="shared" si="6"/>
        <v>0</v>
      </c>
      <c r="K40" s="454"/>
      <c r="L40" s="454"/>
    </row>
    <row r="41" spans="2:12">
      <c r="B41" s="454"/>
      <c r="C41" s="3582" t="s">
        <v>12925</v>
      </c>
      <c r="D41" s="663">
        <f t="shared" ref="D41:J41" si="7">-D40</f>
        <v>-15000000</v>
      </c>
      <c r="E41" s="663">
        <f t="shared" si="7"/>
        <v>-15000000</v>
      </c>
      <c r="F41" s="663">
        <f t="shared" si="7"/>
        <v>-15000000</v>
      </c>
      <c r="G41" s="663">
        <f t="shared" si="7"/>
        <v>-15000000</v>
      </c>
      <c r="H41" s="663">
        <f t="shared" si="7"/>
        <v>-15000000</v>
      </c>
      <c r="I41" s="663">
        <f t="shared" si="7"/>
        <v>-15000000</v>
      </c>
      <c r="J41" s="663">
        <f t="shared" si="7"/>
        <v>0</v>
      </c>
      <c r="K41" s="454"/>
      <c r="L41" s="454"/>
    </row>
    <row r="42" spans="2:12">
      <c r="B42" s="454"/>
      <c r="C42" s="454"/>
      <c r="D42" s="454"/>
      <c r="E42" s="454"/>
      <c r="F42" s="454"/>
      <c r="G42" s="454"/>
      <c r="H42" s="454"/>
      <c r="I42" s="454"/>
      <c r="J42" s="454"/>
      <c r="K42" s="454"/>
      <c r="L42" s="454"/>
    </row>
    <row r="43" spans="2:12">
      <c r="B43" s="454"/>
      <c r="C43" s="3582" t="s">
        <v>12926</v>
      </c>
      <c r="D43" s="663">
        <f t="shared" ref="D43:J43" si="8">+D27</f>
        <v>8083200</v>
      </c>
      <c r="E43" s="663">
        <f t="shared" si="8"/>
        <v>8083200</v>
      </c>
      <c r="F43" s="663">
        <f t="shared" si="8"/>
        <v>8083200</v>
      </c>
      <c r="G43" s="663">
        <f t="shared" si="8"/>
        <v>8083200</v>
      </c>
      <c r="H43" s="663">
        <f t="shared" si="8"/>
        <v>8083200</v>
      </c>
      <c r="I43" s="663">
        <f t="shared" si="8"/>
        <v>8083200</v>
      </c>
      <c r="J43" s="663">
        <f t="shared" si="8"/>
        <v>0</v>
      </c>
      <c r="K43" s="454"/>
      <c r="L43" s="454"/>
    </row>
    <row r="44" spans="2:12">
      <c r="B44" s="454"/>
      <c r="C44" s="3582" t="s">
        <v>1040</v>
      </c>
      <c r="D44" s="663">
        <f t="shared" ref="D44:J44" si="9">-D43</f>
        <v>-8083200</v>
      </c>
      <c r="E44" s="663">
        <f t="shared" si="9"/>
        <v>-8083200</v>
      </c>
      <c r="F44" s="663">
        <f t="shared" si="9"/>
        <v>-8083200</v>
      </c>
      <c r="G44" s="663">
        <f t="shared" si="9"/>
        <v>-8083200</v>
      </c>
      <c r="H44" s="663">
        <f t="shared" si="9"/>
        <v>-8083200</v>
      </c>
      <c r="I44" s="663">
        <f t="shared" si="9"/>
        <v>-8083200</v>
      </c>
      <c r="J44" s="663">
        <f t="shared" si="9"/>
        <v>0</v>
      </c>
      <c r="K44" s="454"/>
      <c r="L44" s="454"/>
    </row>
    <row r="45" spans="2:12">
      <c r="B45" s="454"/>
      <c r="C45" s="3582" t="s">
        <v>12180</v>
      </c>
      <c r="D45" s="663">
        <f t="shared" ref="D45:I45" si="10">+D40-D43</f>
        <v>6916800</v>
      </c>
      <c r="E45" s="663">
        <f t="shared" si="10"/>
        <v>6916800</v>
      </c>
      <c r="F45" s="663">
        <f t="shared" si="10"/>
        <v>6916800</v>
      </c>
      <c r="G45" s="663">
        <f t="shared" si="10"/>
        <v>6916800</v>
      </c>
      <c r="H45" s="663">
        <f t="shared" si="10"/>
        <v>6916800</v>
      </c>
      <c r="I45" s="663">
        <f t="shared" si="10"/>
        <v>6916800</v>
      </c>
      <c r="J45" s="454"/>
      <c r="K45" s="454"/>
      <c r="L45" s="454"/>
    </row>
    <row r="46" spans="2:12">
      <c r="B46" s="454"/>
      <c r="C46" s="454"/>
      <c r="D46" s="454"/>
      <c r="E46" s="454"/>
      <c r="F46" s="454"/>
      <c r="G46" s="454"/>
      <c r="H46" s="454"/>
      <c r="I46" s="454"/>
      <c r="J46" s="454"/>
      <c r="K46" s="454"/>
      <c r="L46" s="454"/>
    </row>
    <row r="47" spans="2:12">
      <c r="B47" s="3582" t="s">
        <v>508</v>
      </c>
      <c r="C47" s="454" t="str">
        <f>+C6</f>
        <v>Kompressor - MEB</v>
      </c>
      <c r="D47" s="454"/>
      <c r="E47" s="454"/>
      <c r="F47" s="454"/>
      <c r="G47" s="454"/>
      <c r="H47" s="454"/>
      <c r="I47" s="454"/>
      <c r="J47" s="454"/>
      <c r="K47" s="454"/>
      <c r="L47" s="454"/>
    </row>
    <row r="48" spans="2:12">
      <c r="B48" s="454"/>
      <c r="C48" s="454"/>
      <c r="D48" s="454"/>
      <c r="E48" s="454"/>
      <c r="F48" s="454"/>
      <c r="G48" s="454"/>
      <c r="H48" s="454"/>
      <c r="I48" s="454"/>
      <c r="J48" s="454"/>
      <c r="K48" s="454"/>
      <c r="L48" s="454"/>
    </row>
    <row r="49" spans="2:12">
      <c r="B49" s="454"/>
      <c r="C49" s="454"/>
      <c r="D49" s="3817">
        <f t="shared" ref="D49:H50" si="11">+E49+1</f>
        <v>2025</v>
      </c>
      <c r="E49" s="3817">
        <f t="shared" si="11"/>
        <v>2024</v>
      </c>
      <c r="F49" s="3817">
        <f t="shared" si="11"/>
        <v>2023</v>
      </c>
      <c r="G49" s="3818">
        <f t="shared" si="11"/>
        <v>2022</v>
      </c>
      <c r="H49" s="3818">
        <f t="shared" si="11"/>
        <v>2021</v>
      </c>
      <c r="I49" s="3819">
        <f>+I4</f>
        <v>2020</v>
      </c>
      <c r="J49" s="3820">
        <f>+J29</f>
        <v>0</v>
      </c>
      <c r="K49" s="454"/>
      <c r="L49" s="454"/>
    </row>
    <row r="50" spans="2:12">
      <c r="B50" s="454"/>
      <c r="C50" s="3821" t="s">
        <v>12922</v>
      </c>
      <c r="D50" s="454">
        <f t="shared" si="11"/>
        <v>5</v>
      </c>
      <c r="E50" s="454">
        <f t="shared" si="11"/>
        <v>4</v>
      </c>
      <c r="F50" s="454">
        <f t="shared" si="11"/>
        <v>3</v>
      </c>
      <c r="G50" s="454">
        <f t="shared" si="11"/>
        <v>2</v>
      </c>
      <c r="H50" s="454">
        <f t="shared" si="11"/>
        <v>1</v>
      </c>
      <c r="I50" s="454">
        <v>0</v>
      </c>
      <c r="J50" s="454"/>
      <c r="K50" s="454"/>
      <c r="L50" s="454"/>
    </row>
    <row r="51" spans="2:12">
      <c r="B51" s="454"/>
      <c r="C51" s="3582" t="s">
        <v>303</v>
      </c>
      <c r="D51" s="663">
        <f>+E51+E52</f>
        <v>168129260</v>
      </c>
      <c r="E51" s="663">
        <f>+F51+F52</f>
        <v>168129260</v>
      </c>
      <c r="F51" s="663">
        <f>+G51+G52</f>
        <v>168129260</v>
      </c>
      <c r="G51" s="663">
        <f>+H51+H52</f>
        <v>168129260</v>
      </c>
      <c r="H51" s="663">
        <f>+I51+I52</f>
        <v>168129260</v>
      </c>
      <c r="I51" s="663">
        <f>+J56</f>
        <v>0</v>
      </c>
      <c r="J51" s="454"/>
      <c r="K51" s="454"/>
      <c r="L51" s="454"/>
    </row>
    <row r="52" spans="2:12">
      <c r="B52" s="454"/>
      <c r="C52" s="3582" t="s">
        <v>249</v>
      </c>
      <c r="D52" s="454"/>
      <c r="E52" s="454"/>
      <c r="F52" s="454"/>
      <c r="G52" s="454"/>
      <c r="H52" s="454"/>
      <c r="I52" s="278">
        <f>+[95]H!$R$35</f>
        <v>168129260</v>
      </c>
      <c r="J52" s="663">
        <f>+J32</f>
        <v>0</v>
      </c>
      <c r="K52" s="454"/>
      <c r="L52" s="454"/>
    </row>
    <row r="53" spans="2:12">
      <c r="B53" s="454"/>
      <c r="C53" s="3582" t="s">
        <v>250</v>
      </c>
      <c r="D53" s="663">
        <f>-D54+E53</f>
        <v>-415008000</v>
      </c>
      <c r="E53" s="663">
        <f>-E54+F53</f>
        <v>-352756800</v>
      </c>
      <c r="F53" s="663">
        <f>-F54+G53</f>
        <v>-269755200</v>
      </c>
      <c r="G53" s="663">
        <f>-G54+H53</f>
        <v>-186753600</v>
      </c>
      <c r="H53" s="663">
        <f>-H54+I53</f>
        <v>-103752000</v>
      </c>
      <c r="I53" s="663">
        <f>-I54</f>
        <v>-20750400</v>
      </c>
      <c r="J53" s="663">
        <f>-J54</f>
        <v>0</v>
      </c>
      <c r="K53" s="454"/>
      <c r="L53" s="454"/>
    </row>
    <row r="54" spans="2:12">
      <c r="B54" s="454"/>
      <c r="C54" s="3822" t="s">
        <v>12923</v>
      </c>
      <c r="D54" s="663">
        <f>+D64*9</f>
        <v>62251200</v>
      </c>
      <c r="E54" s="663">
        <f>+E64*12</f>
        <v>83001600</v>
      </c>
      <c r="F54" s="663">
        <f>+F64*12</f>
        <v>83001600</v>
      </c>
      <c r="G54" s="663">
        <f>+G64*12</f>
        <v>83001600</v>
      </c>
      <c r="H54" s="663">
        <f>+H64*12</f>
        <v>83001600</v>
      </c>
      <c r="I54" s="663">
        <f>+I64*3</f>
        <v>20750400</v>
      </c>
      <c r="J54" s="663">
        <f>+J63*12</f>
        <v>0</v>
      </c>
      <c r="K54" s="454"/>
      <c r="L54" s="454"/>
    </row>
    <row r="55" spans="2:12">
      <c r="B55" s="454"/>
      <c r="C55" s="3582"/>
      <c r="D55" s="3213"/>
      <c r="E55" s="3213"/>
      <c r="F55" s="3213"/>
      <c r="G55" s="3213"/>
      <c r="H55" s="3213"/>
      <c r="I55" s="3213">
        <v>0</v>
      </c>
      <c r="J55" s="3213">
        <v>0</v>
      </c>
      <c r="K55" s="454"/>
      <c r="L55" s="454"/>
    </row>
    <row r="56" spans="2:12">
      <c r="B56" s="454"/>
      <c r="C56" s="3582" t="s">
        <v>304</v>
      </c>
      <c r="D56" s="3823">
        <f>+D51+D53</f>
        <v>-246878740</v>
      </c>
      <c r="E56" s="663">
        <f>+E51+E53</f>
        <v>-184627540</v>
      </c>
      <c r="F56" s="663">
        <f>+F51+F53</f>
        <v>-101625940</v>
      </c>
      <c r="G56" s="663">
        <f>+G51+G53</f>
        <v>-18624340</v>
      </c>
      <c r="H56" s="663">
        <f>+H51+H53</f>
        <v>64377260</v>
      </c>
      <c r="I56" s="663">
        <f>+I51+I52-I53</f>
        <v>188879660</v>
      </c>
      <c r="J56" s="663">
        <f>+J51+J52-J53</f>
        <v>0</v>
      </c>
      <c r="K56" s="454"/>
      <c r="L56" s="454"/>
    </row>
    <row r="57" spans="2:12">
      <c r="B57" s="454"/>
      <c r="C57" s="454"/>
      <c r="D57" s="454"/>
      <c r="E57" s="454"/>
      <c r="F57" s="454"/>
      <c r="G57" s="454"/>
      <c r="H57" s="454"/>
      <c r="I57" s="454"/>
      <c r="J57" s="454"/>
      <c r="K57" s="454"/>
      <c r="L57" s="454"/>
    </row>
    <row r="58" spans="2:12">
      <c r="B58" s="454"/>
      <c r="C58" s="454"/>
      <c r="D58" s="454"/>
      <c r="E58" s="454"/>
      <c r="F58" s="454"/>
      <c r="G58" s="454"/>
      <c r="H58" s="454"/>
      <c r="I58" s="454"/>
      <c r="J58" s="454"/>
      <c r="K58" s="454"/>
      <c r="L58" s="454"/>
    </row>
    <row r="59" spans="2:12">
      <c r="B59" s="454"/>
      <c r="C59" s="3582" t="s">
        <v>12924</v>
      </c>
      <c r="D59" s="663">
        <f t="shared" ref="D59:J59" si="12">+D45</f>
        <v>6916800</v>
      </c>
      <c r="E59" s="663">
        <f t="shared" si="12"/>
        <v>6916800</v>
      </c>
      <c r="F59" s="663">
        <f t="shared" si="12"/>
        <v>6916800</v>
      </c>
      <c r="G59" s="663">
        <f t="shared" si="12"/>
        <v>6916800</v>
      </c>
      <c r="H59" s="663">
        <f t="shared" si="12"/>
        <v>6916800</v>
      </c>
      <c r="I59" s="663">
        <f t="shared" si="12"/>
        <v>6916800</v>
      </c>
      <c r="J59" s="663">
        <f t="shared" si="12"/>
        <v>0</v>
      </c>
      <c r="K59" s="454"/>
      <c r="L59" s="454"/>
    </row>
    <row r="60" spans="2:12">
      <c r="B60" s="454"/>
      <c r="C60" s="3582" t="s">
        <v>12925</v>
      </c>
      <c r="D60" s="663">
        <f t="shared" ref="D60:J60" si="13">-D59</f>
        <v>-6916800</v>
      </c>
      <c r="E60" s="663">
        <f t="shared" si="13"/>
        <v>-6916800</v>
      </c>
      <c r="F60" s="663">
        <f t="shared" si="13"/>
        <v>-6916800</v>
      </c>
      <c r="G60" s="663">
        <f t="shared" si="13"/>
        <v>-6916800</v>
      </c>
      <c r="H60" s="663">
        <f t="shared" si="13"/>
        <v>-6916800</v>
      </c>
      <c r="I60" s="663">
        <f t="shared" si="13"/>
        <v>-6916800</v>
      </c>
      <c r="J60" s="663">
        <f t="shared" si="13"/>
        <v>0</v>
      </c>
      <c r="K60" s="454"/>
      <c r="L60" s="454"/>
    </row>
    <row r="61" spans="2:12">
      <c r="B61" s="454"/>
      <c r="C61" s="454"/>
      <c r="D61" s="454"/>
      <c r="E61" s="454"/>
      <c r="F61" s="454"/>
      <c r="G61" s="454"/>
      <c r="H61" s="454"/>
      <c r="I61" s="454"/>
      <c r="J61" s="454"/>
      <c r="K61" s="454"/>
      <c r="L61" s="454"/>
    </row>
    <row r="62" spans="2:12">
      <c r="B62" s="454"/>
      <c r="C62" s="3582" t="s">
        <v>12926</v>
      </c>
      <c r="D62" s="663">
        <f t="shared" ref="D62:J62" si="14">+D46</f>
        <v>0</v>
      </c>
      <c r="E62" s="663">
        <f t="shared" si="14"/>
        <v>0</v>
      </c>
      <c r="F62" s="663">
        <f t="shared" si="14"/>
        <v>0</v>
      </c>
      <c r="G62" s="663">
        <f t="shared" si="14"/>
        <v>0</v>
      </c>
      <c r="H62" s="663">
        <f t="shared" si="14"/>
        <v>0</v>
      </c>
      <c r="I62" s="663">
        <f t="shared" si="14"/>
        <v>0</v>
      </c>
      <c r="J62" s="663">
        <f t="shared" si="14"/>
        <v>0</v>
      </c>
      <c r="K62" s="454"/>
      <c r="L62" s="454"/>
    </row>
    <row r="63" spans="2:12">
      <c r="B63" s="454"/>
      <c r="C63" s="3582" t="s">
        <v>1040</v>
      </c>
      <c r="D63" s="663">
        <f t="shared" ref="D63:J63" si="15">-D62</f>
        <v>0</v>
      </c>
      <c r="E63" s="663">
        <f t="shared" si="15"/>
        <v>0</v>
      </c>
      <c r="F63" s="663">
        <f t="shared" si="15"/>
        <v>0</v>
      </c>
      <c r="G63" s="663">
        <f t="shared" si="15"/>
        <v>0</v>
      </c>
      <c r="H63" s="663">
        <f t="shared" si="15"/>
        <v>0</v>
      </c>
      <c r="I63" s="663">
        <f t="shared" si="15"/>
        <v>0</v>
      </c>
      <c r="J63" s="663">
        <f t="shared" si="15"/>
        <v>0</v>
      </c>
      <c r="K63" s="454"/>
      <c r="L63" s="454"/>
    </row>
    <row r="64" spans="2:12">
      <c r="B64" s="454"/>
      <c r="C64" s="3582" t="s">
        <v>12180</v>
      </c>
      <c r="D64" s="663">
        <f t="shared" ref="D64:I64" si="16">+D59-D62</f>
        <v>6916800</v>
      </c>
      <c r="E64" s="663">
        <f t="shared" si="16"/>
        <v>6916800</v>
      </c>
      <c r="F64" s="663">
        <f t="shared" si="16"/>
        <v>6916800</v>
      </c>
      <c r="G64" s="663">
        <f t="shared" si="16"/>
        <v>6916800</v>
      </c>
      <c r="H64" s="663">
        <f t="shared" si="16"/>
        <v>6916800</v>
      </c>
      <c r="I64" s="663">
        <f t="shared" si="16"/>
        <v>6916800</v>
      </c>
      <c r="J64" s="454"/>
      <c r="K64" s="454"/>
      <c r="L64" s="454"/>
    </row>
    <row r="65" spans="2:12">
      <c r="B65" s="454"/>
      <c r="C65" s="454"/>
      <c r="D65" s="454"/>
      <c r="E65" s="454"/>
      <c r="F65" s="454"/>
      <c r="G65" s="454"/>
      <c r="H65" s="454"/>
      <c r="I65" s="454"/>
      <c r="J65" s="454"/>
      <c r="K65" s="454"/>
      <c r="L65" s="454"/>
    </row>
    <row r="66" spans="2:12">
      <c r="B66" s="454"/>
      <c r="C66" s="454"/>
      <c r="D66" s="454"/>
      <c r="E66" s="454"/>
      <c r="F66" s="454"/>
      <c r="G66" s="454"/>
      <c r="H66" s="454"/>
      <c r="I66" s="454"/>
      <c r="J66" s="454"/>
      <c r="K66" s="454"/>
      <c r="L66" s="454"/>
    </row>
  </sheetData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BA68D-5BE4-4A83-882B-5D9EF71A1A48}">
  <dimension ref="B3:G63"/>
  <sheetViews>
    <sheetView showGridLines="0" zoomScale="160" zoomScaleNormal="160" workbookViewId="0">
      <selection activeCell="F11" sqref="F11"/>
    </sheetView>
  </sheetViews>
  <sheetFormatPr defaultRowHeight="12.75"/>
  <cols>
    <col min="4" max="4" width="14.53125" customWidth="1"/>
    <col min="5" max="6" width="13.93359375" bestFit="1" customWidth="1"/>
  </cols>
  <sheetData>
    <row r="3" spans="2:6">
      <c r="B3" s="3728" t="s">
        <v>13311</v>
      </c>
    </row>
    <row r="6" spans="2:6">
      <c r="B6" t="s">
        <v>12824</v>
      </c>
      <c r="F6">
        <v>11411756512</v>
      </c>
    </row>
    <row r="8" spans="2:6">
      <c r="B8" t="s">
        <v>12825</v>
      </c>
      <c r="F8">
        <v>2073826100</v>
      </c>
    </row>
    <row r="9" spans="2:6">
      <c r="F9" s="3729"/>
    </row>
    <row r="10" spans="2:6">
      <c r="B10" t="s">
        <v>12828</v>
      </c>
      <c r="F10">
        <f>+F6-F8</f>
        <v>9337930412</v>
      </c>
    </row>
    <row r="12" spans="2:6">
      <c r="B12" t="s">
        <v>12829</v>
      </c>
    </row>
    <row r="13" spans="2:6">
      <c r="B13" t="str">
        <f>+DD!C22</f>
        <v>Utang Lain2 Jpj - PT Mitra Energi Persada - DP Proyek CHP</v>
      </c>
      <c r="E13">
        <f>+DD!F22</f>
        <v>8475251179</v>
      </c>
    </row>
    <row r="14" spans="2:6">
      <c r="B14" t="str">
        <f>+DD!C23</f>
        <v>Utang Lain2 Jpj - PT Mitra Energi Buana - Kompresor (Angs BNI)</v>
      </c>
      <c r="E14">
        <f>+DD!F23</f>
        <v>2396795200</v>
      </c>
    </row>
    <row r="15" spans="2:6">
      <c r="B15" t="str">
        <f>+DD!C14</f>
        <v>Utang Lain2 Jpd - PT Mitra Energi Buana - Kompresor (Investasi)</v>
      </c>
      <c r="E15">
        <f>+DD!F14</f>
        <v>2145000000</v>
      </c>
    </row>
    <row r="16" spans="2:6">
      <c r="B16" t="s">
        <v>12830</v>
      </c>
      <c r="E16" s="3728">
        <f>SUM(E13:E15)</f>
        <v>13017046379</v>
      </c>
    </row>
    <row r="18" spans="2:7" ht="15">
      <c r="B18" s="3728" t="s">
        <v>12826</v>
      </c>
      <c r="E18" s="2107" t="s">
        <v>761</v>
      </c>
      <c r="F18" s="2107" t="s">
        <v>12882</v>
      </c>
      <c r="G18" s="1884" t="s">
        <v>494</v>
      </c>
    </row>
    <row r="19" spans="2:7" ht="25.35" customHeight="1">
      <c r="B19" s="5571" t="str">
        <f>+H!B104</f>
        <v>a. Angsuran Cicilan Pokok utang dan bunga di tahun 2020</v>
      </c>
      <c r="C19" s="5571"/>
      <c r="D19" s="5571"/>
      <c r="E19" s="3765">
        <f>+H!G104</f>
        <v>1974346000</v>
      </c>
      <c r="F19" s="3765">
        <f>+H!H104</f>
        <v>1974346000</v>
      </c>
      <c r="G19" s="3776" t="s">
        <v>12883</v>
      </c>
    </row>
    <row r="20" spans="2:7" ht="25.35" customHeight="1">
      <c r="B20" s="5571" t="str">
        <f>+H!B105</f>
        <v>b. Angsuran Cicilan Pokok utang dan bunga di tahun 2021</v>
      </c>
      <c r="C20" s="5571"/>
      <c r="D20" s="5571"/>
      <c r="E20" s="3765">
        <f>+H!G105</f>
        <v>2043595200</v>
      </c>
      <c r="F20" s="3765">
        <f>+H!H105</f>
        <v>4017941200</v>
      </c>
      <c r="G20" s="3776" t="s">
        <v>12884</v>
      </c>
    </row>
    <row r="21" spans="2:7" ht="26.1" customHeight="1">
      <c r="B21" s="5571" t="str">
        <f>+H!B106</f>
        <v>c. Angsuran Cicilan Pokok utang dan bunga di tahun 2022</v>
      </c>
      <c r="C21" s="5571"/>
      <c r="D21" s="5571"/>
      <c r="E21" s="3765">
        <f>+H!G106</f>
        <v>2396795200</v>
      </c>
      <c r="F21" s="3765">
        <f>+H!H106</f>
        <v>6414736400</v>
      </c>
      <c r="G21" s="3776" t="s">
        <v>12885</v>
      </c>
    </row>
    <row r="22" spans="2:7">
      <c r="B22" s="5572" t="str">
        <f>+H!B107</f>
        <v>d. Pembayaran diluar kompresor</v>
      </c>
      <c r="C22" s="5572"/>
      <c r="D22" s="5572"/>
      <c r="E22" s="3727">
        <f>+H!G107</f>
        <v>2145000000</v>
      </c>
      <c r="F22" s="3765">
        <f>+H!H107</f>
        <v>8559736400</v>
      </c>
      <c r="G22" s="3776" t="s">
        <v>12885</v>
      </c>
    </row>
    <row r="24" spans="2:7">
      <c r="C24" t="s">
        <v>12831</v>
      </c>
      <c r="E24" s="3728">
        <f>SUM(E19:E23)</f>
        <v>8559736400</v>
      </c>
    </row>
    <row r="30" spans="2:7">
      <c r="B30" s="4095"/>
      <c r="C30" s="4096"/>
      <c r="D30" s="4096"/>
      <c r="E30" s="4096"/>
      <c r="F30" s="4097"/>
    </row>
    <row r="31" spans="2:7">
      <c r="B31" s="4098" t="s">
        <v>12833</v>
      </c>
      <c r="C31" s="4099"/>
      <c r="D31" s="4099"/>
      <c r="E31" s="4099"/>
      <c r="F31" s="4100">
        <f>+F8</f>
        <v>2073826100</v>
      </c>
    </row>
    <row r="32" spans="2:7">
      <c r="B32" s="4098"/>
      <c r="C32" s="4099"/>
      <c r="D32" s="4099"/>
      <c r="E32" s="4099"/>
      <c r="F32" s="4100"/>
    </row>
    <row r="33" spans="2:6">
      <c r="B33" s="4098" t="s">
        <v>12836</v>
      </c>
      <c r="C33" s="4099"/>
      <c r="D33" s="4099"/>
      <c r="E33" s="4099"/>
      <c r="F33" s="4100"/>
    </row>
    <row r="34" spans="2:6">
      <c r="B34" s="4098" t="s">
        <v>1736</v>
      </c>
      <c r="C34" s="4099"/>
      <c r="D34" s="4099"/>
      <c r="E34" s="4099">
        <f>+H!M40</f>
        <v>9920275415</v>
      </c>
      <c r="F34" s="4100"/>
    </row>
    <row r="35" spans="2:6">
      <c r="B35" s="4098" t="s">
        <v>12834</v>
      </c>
      <c r="C35" s="4099"/>
      <c r="D35" s="4099"/>
      <c r="E35" s="4099">
        <f>+H!L45</f>
        <v>10566441215</v>
      </c>
      <c r="F35" s="4100"/>
    </row>
    <row r="36" spans="2:6">
      <c r="B36" s="4098" t="s">
        <v>12835</v>
      </c>
      <c r="C36" s="4099"/>
      <c r="D36" s="4099"/>
      <c r="E36" s="4099">
        <f>+E35</f>
        <v>10566441215</v>
      </c>
      <c r="F36" s="4100"/>
    </row>
    <row r="37" spans="2:6">
      <c r="B37" s="4098" t="s">
        <v>12837</v>
      </c>
      <c r="C37" s="4099"/>
      <c r="D37" s="4099"/>
      <c r="E37" s="4099"/>
      <c r="F37" s="4100">
        <f>+H!J45</f>
        <v>2006704815</v>
      </c>
    </row>
    <row r="38" spans="2:6">
      <c r="B38" s="4098"/>
      <c r="C38" s="4099"/>
      <c r="D38" s="4099"/>
      <c r="E38" s="4099"/>
      <c r="F38" s="4100"/>
    </row>
    <row r="39" spans="2:6">
      <c r="B39" s="4098" t="s">
        <v>12838</v>
      </c>
      <c r="C39" s="4099"/>
      <c r="D39" s="4099"/>
      <c r="E39" s="4099"/>
      <c r="F39" s="4100"/>
    </row>
    <row r="40" spans="2:6">
      <c r="B40" s="4098"/>
      <c r="C40" s="4099"/>
      <c r="D40" s="4099"/>
      <c r="E40" s="4099"/>
      <c r="F40" s="4100"/>
    </row>
    <row r="41" spans="2:6">
      <c r="B41" s="4098"/>
      <c r="C41" s="4099"/>
      <c r="D41" s="4099" t="s">
        <v>630</v>
      </c>
      <c r="E41" s="4099"/>
      <c r="F41" s="4100">
        <f>+F31-F37</f>
        <v>67121285</v>
      </c>
    </row>
    <row r="42" spans="2:6">
      <c r="B42" s="4098"/>
      <c r="C42" s="4099"/>
      <c r="D42" s="4099"/>
      <c r="E42" s="4099"/>
      <c r="F42" s="4100"/>
    </row>
    <row r="43" spans="2:6">
      <c r="B43" s="4098"/>
      <c r="C43" s="4099"/>
      <c r="D43" s="4099"/>
      <c r="E43" s="4099"/>
      <c r="F43" s="4100"/>
    </row>
    <row r="44" spans="2:6">
      <c r="B44" s="4098"/>
      <c r="C44" s="4099" t="s">
        <v>12839</v>
      </c>
      <c r="D44" s="4099"/>
      <c r="E44" s="4099"/>
      <c r="F44" s="4100"/>
    </row>
    <row r="45" spans="2:6">
      <c r="B45" s="4098"/>
      <c r="C45" s="4099" t="s">
        <v>622</v>
      </c>
      <c r="D45" s="4099" t="s">
        <v>215</v>
      </c>
      <c r="E45" s="4099">
        <f>+F31</f>
        <v>2073826100</v>
      </c>
      <c r="F45" s="4100">
        <v>0</v>
      </c>
    </row>
    <row r="46" spans="2:6">
      <c r="B46" s="4098"/>
      <c r="C46" s="4099" t="s">
        <v>950</v>
      </c>
      <c r="D46" s="4099" t="s">
        <v>1040</v>
      </c>
      <c r="E46" s="4099">
        <v>0</v>
      </c>
      <c r="F46" s="4100">
        <f>+F37</f>
        <v>2006704815</v>
      </c>
    </row>
    <row r="47" spans="2:6">
      <c r="B47" s="4098"/>
      <c r="C47" s="4099" t="s">
        <v>950</v>
      </c>
      <c r="D47" s="4099" t="s">
        <v>12840</v>
      </c>
      <c r="E47" s="4099">
        <v>0</v>
      </c>
      <c r="F47" s="4100">
        <f>+F41</f>
        <v>67121285</v>
      </c>
    </row>
    <row r="48" spans="2:6">
      <c r="B48" s="4098"/>
      <c r="C48" s="4099"/>
      <c r="D48" s="4099"/>
      <c r="E48" s="4099"/>
      <c r="F48" s="4100"/>
    </row>
    <row r="49" spans="2:6">
      <c r="B49" s="4098"/>
      <c r="C49" s="4099"/>
      <c r="D49" s="4101" t="s">
        <v>90</v>
      </c>
      <c r="E49" s="4101">
        <f>SUM(E45:E47)</f>
        <v>2073826100</v>
      </c>
      <c r="F49" s="4102">
        <f>SUM(F45:F47)</f>
        <v>2073826100</v>
      </c>
    </row>
    <row r="50" spans="2:6">
      <c r="B50" s="4103"/>
      <c r="C50" s="4104"/>
      <c r="D50" s="4104"/>
      <c r="E50" s="4104"/>
      <c r="F50" s="4105"/>
    </row>
    <row r="55" spans="2:6">
      <c r="C55" t="s">
        <v>12842</v>
      </c>
    </row>
    <row r="57" spans="2:6">
      <c r="C57" t="str">
        <f>+B15</f>
        <v>Utang Lain2 Jpd - PT Mitra Energi Buana - Kompresor (Investasi)</v>
      </c>
    </row>
    <row r="58" spans="2:6">
      <c r="C58" t="s">
        <v>1114</v>
      </c>
      <c r="D58" t="s">
        <v>12843</v>
      </c>
      <c r="E58">
        <f>+E22</f>
        <v>2145000000</v>
      </c>
    </row>
    <row r="59" spans="2:6">
      <c r="C59" t="s">
        <v>11105</v>
      </c>
      <c r="D59" t="s">
        <v>12844</v>
      </c>
    </row>
    <row r="62" spans="2:6">
      <c r="C62" s="3727" t="s">
        <v>1114</v>
      </c>
      <c r="D62" s="3727" t="s">
        <v>12843</v>
      </c>
    </row>
    <row r="63" spans="2:6">
      <c r="C63" s="3727" t="s">
        <v>11105</v>
      </c>
      <c r="D63" s="3727" t="s">
        <v>12844</v>
      </c>
      <c r="E63">
        <f>+E21</f>
        <v>2396795200</v>
      </c>
      <c r="F63">
        <f>+E63+E58</f>
        <v>4541795200</v>
      </c>
    </row>
  </sheetData>
  <mergeCells count="4">
    <mergeCell ref="B19:D19"/>
    <mergeCell ref="B20:D20"/>
    <mergeCell ref="B21:D21"/>
    <mergeCell ref="B22:D22"/>
  </mergeCells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99">
    <tabColor theme="6" tint="-0.249977111117893"/>
    <pageSetUpPr fitToPage="1"/>
  </sheetPr>
  <dimension ref="B1:T55"/>
  <sheetViews>
    <sheetView showGridLines="0" zoomScale="115" zoomScaleNormal="115" workbookViewId="0">
      <pane xSplit="4" ySplit="11" topLeftCell="E12" activePane="bottomRight" state="frozen"/>
      <selection activeCell="K31" sqref="K31"/>
      <selection pane="bottomLeft" activeCell="K31" sqref="K31"/>
      <selection pane="topRight" activeCell="K31" sqref="K31"/>
      <selection pane="bottomRight" activeCell="M22" sqref="M22"/>
    </sheetView>
  </sheetViews>
  <sheetFormatPr defaultColWidth="9.13671875" defaultRowHeight="12.75" outlineLevelCol="1"/>
  <cols>
    <col min="1" max="1" width="3.14453125" style="29" customWidth="1"/>
    <col min="2" max="2" width="31.46484375" style="29" customWidth="1"/>
    <col min="3" max="3" width="4.79296875" style="29" customWidth="1"/>
    <col min="4" max="4" width="16.33203125" style="29" hidden="1" customWidth="1"/>
    <col min="5" max="5" width="16.33203125" style="29" customWidth="1"/>
    <col min="6" max="6" width="5.2421875" style="29" customWidth="1"/>
    <col min="7" max="8" width="16.33203125" style="29" customWidth="1"/>
    <col min="9" max="9" width="7.19140625" style="29" customWidth="1"/>
    <col min="10" max="10" width="18.4296875" style="29" customWidth="1"/>
    <col min="11" max="11" width="18.4296875" style="29" customWidth="1" outlineLevel="1"/>
    <col min="12" max="12" width="4.79296875" style="29" customWidth="1" outlineLevel="1"/>
    <col min="13" max="14" width="17.23046875" style="29" customWidth="1" outlineLevel="1"/>
    <col min="15" max="15" width="5.54296875" style="29" customWidth="1" outlineLevel="1"/>
    <col min="16" max="16" width="18.12890625" style="29" customWidth="1"/>
    <col min="17" max="18" width="16.78125" style="29" customWidth="1"/>
    <col min="19" max="19" width="16.33203125" style="29" customWidth="1"/>
    <col min="20" max="20" width="7.19140625" style="29" customWidth="1"/>
    <col min="21" max="16384" width="9.13671875" style="29"/>
  </cols>
  <sheetData>
    <row r="1" spans="2:20">
      <c r="O1" s="1209"/>
    </row>
    <row r="2" spans="2:20" ht="20.25">
      <c r="B2" s="823" t="str">
        <f>UV!B2</f>
        <v>KAP LIASTA NIRWAN SYAFRUDIN &amp; REKAN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1167"/>
      <c r="P2" s="824"/>
      <c r="Q2" s="827" t="s">
        <v>499</v>
      </c>
      <c r="R2" s="826" t="s">
        <v>500</v>
      </c>
      <c r="S2" s="827" t="s">
        <v>501</v>
      </c>
      <c r="T2" s="827"/>
    </row>
    <row r="3" spans="2:20" ht="14.25">
      <c r="B3" s="828"/>
      <c r="C3" s="829"/>
      <c r="D3" s="830"/>
      <c r="E3" s="1180"/>
      <c r="F3" s="1180"/>
      <c r="G3" s="1180"/>
      <c r="H3" s="1180"/>
      <c r="I3" s="1180"/>
      <c r="J3" s="1180"/>
      <c r="K3" s="831"/>
      <c r="L3" s="831"/>
      <c r="M3" s="832"/>
      <c r="N3" s="832"/>
      <c r="O3" s="832"/>
      <c r="P3" s="832"/>
      <c r="Q3" s="1202"/>
      <c r="R3" s="2109">
        <v>45175</v>
      </c>
      <c r="S3" s="836" t="s">
        <v>11090</v>
      </c>
      <c r="T3" s="836"/>
    </row>
    <row r="4" spans="2:20">
      <c r="B4" s="842" t="str">
        <f>+'F1'!C4</f>
        <v>PT INTAN GIRI ABADI</v>
      </c>
      <c r="C4" s="843"/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38"/>
      <c r="P4" s="838"/>
      <c r="Q4" s="864" t="s">
        <v>503</v>
      </c>
      <c r="R4" s="840" t="s">
        <v>500</v>
      </c>
      <c r="S4" s="841" t="s">
        <v>504</v>
      </c>
      <c r="T4" s="841"/>
    </row>
    <row r="5" spans="2:20">
      <c r="B5" s="844"/>
      <c r="C5" s="845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5"/>
      <c r="O5" s="1168"/>
      <c r="P5" s="1168"/>
      <c r="Q5" s="2249"/>
      <c r="R5" s="855"/>
      <c r="S5" s="856"/>
      <c r="T5" s="856"/>
    </row>
    <row r="6" spans="2:20">
      <c r="B6" s="847"/>
      <c r="C6" s="839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1166"/>
      <c r="P6" s="839"/>
      <c r="Q6" s="864"/>
      <c r="R6" s="847"/>
      <c r="S6" s="848" t="s">
        <v>505</v>
      </c>
      <c r="T6" s="848"/>
    </row>
    <row r="7" spans="2:20">
      <c r="B7" s="849" t="s">
        <v>13285</v>
      </c>
      <c r="C7" s="850" t="str">
        <f>+'F1'!D35</f>
        <v>I</v>
      </c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5"/>
      <c r="P7" s="845"/>
      <c r="Q7" s="1204"/>
      <c r="R7" s="844"/>
      <c r="S7" s="852">
        <f>+'F1'!X7</f>
        <v>44926</v>
      </c>
      <c r="T7" s="852"/>
    </row>
    <row r="8" spans="2:20" ht="13.5" thickBot="1">
      <c r="M8" s="150"/>
      <c r="N8" s="150"/>
      <c r="O8" s="237"/>
    </row>
    <row r="9" spans="2:20">
      <c r="B9" s="355"/>
      <c r="C9" s="355"/>
      <c r="D9" s="355" t="s">
        <v>5</v>
      </c>
      <c r="E9" s="356" t="s">
        <v>5</v>
      </c>
      <c r="F9" s="355"/>
      <c r="G9" s="5534" t="s">
        <v>52</v>
      </c>
      <c r="H9" s="5534"/>
      <c r="I9" s="355"/>
      <c r="J9" s="357" t="s">
        <v>5</v>
      </c>
      <c r="K9" s="356" t="s">
        <v>5</v>
      </c>
      <c r="L9" s="355"/>
      <c r="M9" s="5534" t="s">
        <v>52</v>
      </c>
      <c r="N9" s="5534"/>
      <c r="O9" s="355"/>
      <c r="P9" s="357" t="s">
        <v>5</v>
      </c>
      <c r="Q9" s="357" t="s">
        <v>5</v>
      </c>
      <c r="R9" s="357" t="s">
        <v>5</v>
      </c>
      <c r="S9" s="5536">
        <f>P11</f>
        <v>44561</v>
      </c>
      <c r="T9" s="5537"/>
    </row>
    <row r="10" spans="2:20">
      <c r="B10" s="1195" t="s">
        <v>93</v>
      </c>
      <c r="C10" s="280" t="s">
        <v>50</v>
      </c>
      <c r="D10" s="280" t="e">
        <f>[89]F1!F6</f>
        <v>#REF!</v>
      </c>
      <c r="E10" s="358" t="s">
        <v>6</v>
      </c>
      <c r="F10" s="280" t="s">
        <v>69</v>
      </c>
      <c r="G10" s="5535"/>
      <c r="H10" s="5535"/>
      <c r="I10" s="280" t="s">
        <v>69</v>
      </c>
      <c r="J10" s="359" t="s">
        <v>7</v>
      </c>
      <c r="K10" s="358" t="s">
        <v>6</v>
      </c>
      <c r="L10" s="280" t="s">
        <v>69</v>
      </c>
      <c r="M10" s="5535"/>
      <c r="N10" s="5535"/>
      <c r="O10" s="280" t="s">
        <v>69</v>
      </c>
      <c r="P10" s="359" t="s">
        <v>7</v>
      </c>
      <c r="Q10" s="359" t="s">
        <v>7</v>
      </c>
      <c r="R10" s="359" t="s">
        <v>7</v>
      </c>
      <c r="S10" s="5540" t="s">
        <v>97</v>
      </c>
      <c r="T10" s="5541"/>
    </row>
    <row r="11" spans="2:20" ht="13.5" thickBot="1">
      <c r="B11" s="364"/>
      <c r="C11" s="362" t="s">
        <v>406</v>
      </c>
      <c r="D11" s="363" t="e">
        <f>[89]F1!F7</f>
        <v>#REF!</v>
      </c>
      <c r="E11" s="363">
        <v>44926</v>
      </c>
      <c r="F11" s="364" t="s">
        <v>407</v>
      </c>
      <c r="G11" s="364" t="s">
        <v>53</v>
      </c>
      <c r="H11" s="364" t="s">
        <v>54</v>
      </c>
      <c r="I11" s="364" t="s">
        <v>407</v>
      </c>
      <c r="J11" s="365">
        <f>E11</f>
        <v>44926</v>
      </c>
      <c r="K11" s="363">
        <f>+J11-365</f>
        <v>44561</v>
      </c>
      <c r="L11" s="364" t="s">
        <v>407</v>
      </c>
      <c r="M11" s="364" t="s">
        <v>53</v>
      </c>
      <c r="N11" s="364" t="s">
        <v>54</v>
      </c>
      <c r="O11" s="364" t="s">
        <v>407</v>
      </c>
      <c r="P11" s="365">
        <f>K11</f>
        <v>44561</v>
      </c>
      <c r="Q11" s="365">
        <f>+P11-365</f>
        <v>44196</v>
      </c>
      <c r="R11" s="365">
        <f>+Q11-366</f>
        <v>43830</v>
      </c>
      <c r="S11" s="364" t="s">
        <v>90</v>
      </c>
      <c r="T11" s="366" t="s">
        <v>29</v>
      </c>
    </row>
    <row r="12" spans="2:20">
      <c r="B12" s="26"/>
      <c r="C12" s="22"/>
      <c r="D12" s="26"/>
      <c r="E12" s="26"/>
      <c r="F12" s="26"/>
      <c r="G12" s="26"/>
      <c r="H12" s="26"/>
      <c r="I12" s="26"/>
      <c r="J12" s="26"/>
      <c r="K12" s="1133"/>
      <c r="L12" s="22"/>
      <c r="M12" s="26"/>
      <c r="N12" s="26"/>
      <c r="O12" s="22"/>
      <c r="P12" s="569"/>
      <c r="R12" s="26"/>
      <c r="S12" s="26"/>
      <c r="T12" s="249"/>
    </row>
    <row r="13" spans="2:20">
      <c r="B13" s="26" t="s">
        <v>11898</v>
      </c>
      <c r="C13" s="22"/>
      <c r="D13" s="26"/>
      <c r="E13" s="1133">
        <v>0</v>
      </c>
      <c r="F13" s="26"/>
      <c r="G13" s="76">
        <f>SUMIF('F4'!$E$12:$E$158,B13,'F4'!$G$12:$G$158)</f>
        <v>0</v>
      </c>
      <c r="H13" s="76">
        <f>SUMIF('F4'!$E$12:$E$158,B13,'F4'!$H$12:$H$158)</f>
        <v>0</v>
      </c>
      <c r="I13" s="26"/>
      <c r="J13" s="1133">
        <f t="shared" ref="J13:J14" si="0">+E13+G13-H13</f>
        <v>0</v>
      </c>
      <c r="K13" s="1133">
        <v>0</v>
      </c>
      <c r="L13" s="22"/>
      <c r="M13" s="76">
        <f>SUMIF('F4'!$E$12:$E$158,B13,'F4'!$I$12:$I$158)</f>
        <v>0</v>
      </c>
      <c r="N13" s="76">
        <f>SUMIF('F4'!$E$12:$E$158,B13,'F4'!$J$12:$J$158)</f>
        <v>0</v>
      </c>
      <c r="O13" s="1478"/>
      <c r="P13" s="1133">
        <f>+K13+M13-N13</f>
        <v>0</v>
      </c>
      <c r="Q13" s="1133">
        <v>0</v>
      </c>
      <c r="R13" s="1133">
        <v>0</v>
      </c>
      <c r="S13" s="1133">
        <f t="shared" ref="S13:S21" si="1">K13-Q13</f>
        <v>0</v>
      </c>
      <c r="T13" s="249">
        <f t="shared" ref="T13:T22" si="2">IF(Q13=0,IF(S13=0,0,S13/S13),S13/Q13)</f>
        <v>0</v>
      </c>
    </row>
    <row r="14" spans="2:20">
      <c r="B14" s="26" t="s">
        <v>11899</v>
      </c>
      <c r="C14" s="22"/>
      <c r="D14" s="26"/>
      <c r="E14" s="1133">
        <v>0</v>
      </c>
      <c r="F14" s="26"/>
      <c r="G14" s="76">
        <f>SUMIF('F4'!$E$12:$E$158,B14,'F4'!$G$12:$G$158)</f>
        <v>0</v>
      </c>
      <c r="H14" s="76">
        <f>SUMIF('F4'!$E$12:$E$158,B14,'F4'!$H$12:$H$158)</f>
        <v>0</v>
      </c>
      <c r="I14" s="26"/>
      <c r="J14" s="5070">
        <f t="shared" si="0"/>
        <v>0</v>
      </c>
      <c r="K14" s="1133">
        <v>0</v>
      </c>
      <c r="L14" s="22"/>
      <c r="M14" s="76">
        <f>SUMIF('F4'!$E$12:$E$158,B14,'F4'!$I$12:$I$158)</f>
        <v>0</v>
      </c>
      <c r="N14" s="76">
        <f>SUMIF('F4'!$E$12:$E$158,B14,'F4'!$J$12:$J$158)</f>
        <v>0</v>
      </c>
      <c r="O14" s="1478"/>
      <c r="P14" s="1133">
        <f t="shared" ref="P14:P16" si="3">+K14+M14-N14</f>
        <v>0</v>
      </c>
      <c r="Q14" s="1133">
        <v>0</v>
      </c>
      <c r="R14" s="1133">
        <v>0</v>
      </c>
      <c r="S14" s="1133">
        <f t="shared" si="1"/>
        <v>0</v>
      </c>
      <c r="T14" s="249">
        <f t="shared" si="2"/>
        <v>0</v>
      </c>
    </row>
    <row r="15" spans="2:20">
      <c r="B15" s="26" t="s">
        <v>11935</v>
      </c>
      <c r="C15" s="22"/>
      <c r="D15" s="26"/>
      <c r="E15" s="1133">
        <v>3988000000</v>
      </c>
      <c r="F15" s="26"/>
      <c r="G15" s="76">
        <f>SUMIF('F4'!$E$12:$E$158,B15,'F4'!$G$12:$G$158)</f>
        <v>0</v>
      </c>
      <c r="H15" s="76">
        <f>SUMIF('F4'!$E$12:$E$158,B15,'F4'!$H$12:$H$158)</f>
        <v>0</v>
      </c>
      <c r="I15" s="26"/>
      <c r="J15" s="5070">
        <f>+E15+G15-H15</f>
        <v>3988000000</v>
      </c>
      <c r="K15" s="4123">
        <f>2711107045*0</f>
        <v>0</v>
      </c>
      <c r="L15" s="22"/>
      <c r="M15" s="76">
        <f>SUMIF('F4'!$E$12:$E$158,B15,'F4'!$I$12:$I$158)</f>
        <v>0</v>
      </c>
      <c r="N15" s="76">
        <f>SUMIF('F4'!$E$12:$E$158,B15,'F4'!$J$12:$J$158)</f>
        <v>0</v>
      </c>
      <c r="O15" s="1478"/>
      <c r="P15" s="1133">
        <f t="shared" si="3"/>
        <v>0</v>
      </c>
      <c r="Q15" s="4123">
        <f>2251529000*0</f>
        <v>0</v>
      </c>
      <c r="R15" s="1133">
        <v>21600000</v>
      </c>
      <c r="S15" s="1133">
        <f t="shared" si="1"/>
        <v>0</v>
      </c>
      <c r="T15" s="249">
        <f t="shared" si="2"/>
        <v>0</v>
      </c>
    </row>
    <row r="16" spans="2:20">
      <c r="B16" s="3560" t="s">
        <v>13286</v>
      </c>
      <c r="C16" s="22"/>
      <c r="D16" s="26"/>
      <c r="E16" s="1133">
        <v>0</v>
      </c>
      <c r="F16" s="26"/>
      <c r="G16" s="76">
        <f>SUMIF('F4'!$E$12:$E$158,B16,'F4'!$G$12:$G$158)</f>
        <v>1251663380</v>
      </c>
      <c r="H16" s="76">
        <f>SUMIF('F4'!$E$12:$E$158,B16,'F4'!$H$12:$H$158)</f>
        <v>0</v>
      </c>
      <c r="I16" s="26"/>
      <c r="J16" s="5070">
        <f>+E16+G16-H16</f>
        <v>1251663380</v>
      </c>
      <c r="K16" s="1133">
        <v>0</v>
      </c>
      <c r="L16" s="22"/>
      <c r="M16" s="76">
        <f>SUMIF('F4'!$E$12:$E$158,B16,'F4'!$I$12:$I$158)</f>
        <v>0</v>
      </c>
      <c r="N16" s="76">
        <f>SUMIF('F4'!$E$12:$E$158,B16,'F4'!$J$12:$J$158)</f>
        <v>0</v>
      </c>
      <c r="O16" s="1133"/>
      <c r="P16" s="1133">
        <f t="shared" si="3"/>
        <v>0</v>
      </c>
      <c r="Q16" s="1133">
        <v>0</v>
      </c>
      <c r="R16" s="1133">
        <v>256250000</v>
      </c>
      <c r="S16" s="1133">
        <f t="shared" si="1"/>
        <v>0</v>
      </c>
      <c r="T16" s="249">
        <f t="shared" si="2"/>
        <v>0</v>
      </c>
    </row>
    <row r="17" spans="2:20">
      <c r="B17" s="26"/>
      <c r="C17" s="22"/>
      <c r="D17" s="26"/>
      <c r="E17" s="1133"/>
      <c r="F17" s="26"/>
      <c r="G17" s="76"/>
      <c r="H17" s="76"/>
      <c r="I17" s="26"/>
      <c r="J17" s="5070"/>
      <c r="K17" s="1133"/>
      <c r="L17" s="22"/>
      <c r="M17" s="76"/>
      <c r="N17" s="76"/>
      <c r="O17" s="1133"/>
      <c r="P17" s="1133"/>
      <c r="Q17" s="1133"/>
      <c r="R17" s="1133"/>
      <c r="S17" s="1133"/>
      <c r="T17" s="249"/>
    </row>
    <row r="18" spans="2:20">
      <c r="B18" s="76" t="s">
        <v>11904</v>
      </c>
      <c r="C18" s="22"/>
      <c r="D18" s="26"/>
      <c r="E18" s="1133"/>
      <c r="F18" s="26"/>
      <c r="G18" s="76"/>
      <c r="H18" s="76"/>
      <c r="I18" s="26"/>
      <c r="J18" s="5071"/>
      <c r="K18" s="1132"/>
      <c r="L18" s="22"/>
      <c r="M18" s="76"/>
      <c r="N18" s="76"/>
      <c r="O18" s="1133"/>
      <c r="P18" s="1133"/>
      <c r="Q18" s="1133"/>
      <c r="R18" s="1133"/>
      <c r="S18" s="1133"/>
      <c r="T18" s="249"/>
    </row>
    <row r="19" spans="2:20">
      <c r="B19" s="26" t="s">
        <v>11900</v>
      </c>
      <c r="C19" s="22"/>
      <c r="D19" s="26"/>
      <c r="E19" s="1133">
        <v>0</v>
      </c>
      <c r="F19" s="26"/>
      <c r="G19" s="76">
        <f>SUMIF('F4'!$E$12:$E$158,B19,'F4'!$G$12:$G$158)</f>
        <v>0</v>
      </c>
      <c r="H19" s="76">
        <f>SUMIF('F4'!$E$12:$E$158,B19,'F4'!$H$12:$H$158)</f>
        <v>0</v>
      </c>
      <c r="I19" s="26"/>
      <c r="J19" s="5071">
        <f>E19+H19-G19</f>
        <v>0</v>
      </c>
      <c r="K19" s="1133">
        <v>0</v>
      </c>
      <c r="L19" s="22"/>
      <c r="M19" s="76">
        <f>SUMIF('F4'!$E$12:$E$158,B19,'F4'!$I$12:$I$158)</f>
        <v>0</v>
      </c>
      <c r="N19" s="76">
        <f>SUMIF('F4'!$E$12:$E$158,B19,'F4'!$J$12:$J$158)</f>
        <v>0</v>
      </c>
      <c r="O19" s="1133"/>
      <c r="P19" s="1133">
        <f>+K19+N19-M19</f>
        <v>0</v>
      </c>
      <c r="Q19" s="1133">
        <v>0</v>
      </c>
      <c r="R19" s="1133">
        <v>0</v>
      </c>
      <c r="S19" s="1133">
        <f t="shared" si="1"/>
        <v>0</v>
      </c>
      <c r="T19" s="249">
        <f t="shared" si="2"/>
        <v>0</v>
      </c>
    </row>
    <row r="20" spans="2:20">
      <c r="B20" s="26" t="s">
        <v>11901</v>
      </c>
      <c r="C20" s="22"/>
      <c r="D20" s="26"/>
      <c r="E20" s="24">
        <f>-459940000*0</f>
        <v>0</v>
      </c>
      <c r="F20" s="26"/>
      <c r="G20" s="76">
        <v>0</v>
      </c>
      <c r="H20" s="76">
        <f>SUMIF('F4'!$E$12:$E$158,B20,'F4'!$H$12:$H$158)</f>
        <v>0</v>
      </c>
      <c r="I20" s="26"/>
      <c r="J20" s="5072">
        <f>+E20+H20-G20</f>
        <v>0</v>
      </c>
      <c r="K20" s="76">
        <v>0</v>
      </c>
      <c r="L20" s="22"/>
      <c r="M20" s="76">
        <v>0</v>
      </c>
      <c r="N20" s="76">
        <f>SUMIF('F4'!$E$12:$E$158,B20,'F4'!$J$12:$J$158)</f>
        <v>0</v>
      </c>
      <c r="O20" s="1133"/>
      <c r="P20" s="1133">
        <f t="shared" ref="P20:P23" si="4">+K20+N20-M20</f>
        <v>0</v>
      </c>
      <c r="Q20" s="76">
        <f>-459940000*0</f>
        <v>0</v>
      </c>
      <c r="R20" s="76">
        <f>-593000000*0</f>
        <v>0</v>
      </c>
      <c r="S20" s="1133">
        <f t="shared" si="1"/>
        <v>0</v>
      </c>
      <c r="T20" s="249">
        <f t="shared" si="2"/>
        <v>0</v>
      </c>
    </row>
    <row r="21" spans="2:20">
      <c r="B21" s="26" t="s">
        <v>11902</v>
      </c>
      <c r="C21" s="22"/>
      <c r="D21" s="26"/>
      <c r="E21" s="1133">
        <v>0</v>
      </c>
      <c r="F21" s="26"/>
      <c r="G21" s="76">
        <v>0</v>
      </c>
      <c r="H21" s="76">
        <f>SUMIF('F4'!$E$12:$E$158,B21,'F4'!$H$12:$H$158)</f>
        <v>0</v>
      </c>
      <c r="I21" s="26"/>
      <c r="J21" s="5072">
        <v>0</v>
      </c>
      <c r="K21" s="1133">
        <v>0</v>
      </c>
      <c r="L21" s="22"/>
      <c r="M21" s="76">
        <v>0</v>
      </c>
      <c r="N21" s="76">
        <f>SUMIF('F4'!$E$12:$E$158,B21,'F4'!$J$12:$J$158)</f>
        <v>0</v>
      </c>
      <c r="O21" s="1133"/>
      <c r="P21" s="1133">
        <f t="shared" si="4"/>
        <v>0</v>
      </c>
      <c r="Q21" s="1133">
        <v>0</v>
      </c>
      <c r="R21" s="1133">
        <v>0</v>
      </c>
      <c r="S21" s="1133">
        <f t="shared" si="1"/>
        <v>0</v>
      </c>
      <c r="T21" s="249">
        <f t="shared" si="2"/>
        <v>0</v>
      </c>
    </row>
    <row r="22" spans="2:20">
      <c r="B22" s="26" t="s">
        <v>11903</v>
      </c>
      <c r="C22" s="22"/>
      <c r="D22" s="26"/>
      <c r="E22" s="24">
        <f>-378657000*0</f>
        <v>0</v>
      </c>
      <c r="F22" s="26"/>
      <c r="G22" s="76">
        <f>SUMIF('F4'!$E$12:$E$158,B22,'F4'!$G$12:$G$158)</f>
        <v>0</v>
      </c>
      <c r="H22" s="76">
        <f>SUMIF('F4'!$E$12:$E$158,B22,'F4'!$H$12:$H$158)</f>
        <v>0</v>
      </c>
      <c r="I22" s="26"/>
      <c r="J22" s="5072">
        <f>+E22+H22-G22</f>
        <v>0</v>
      </c>
      <c r="K22" s="76">
        <f>-378657000*0</f>
        <v>0</v>
      </c>
      <c r="L22" s="22"/>
      <c r="M22" s="76">
        <f>SUMIF('F4'!$E$12:$E$158,B22,'F4'!$I$12:$I$158)</f>
        <v>0</v>
      </c>
      <c r="N22" s="76">
        <f>SUMIF('F4'!$E$12:$E$158,B22,'F4'!$J$12:$J$158)</f>
        <v>0</v>
      </c>
      <c r="O22" s="1133"/>
      <c r="P22" s="1133">
        <f t="shared" si="4"/>
        <v>0</v>
      </c>
      <c r="Q22" s="76">
        <v>0</v>
      </c>
      <c r="R22" s="24">
        <f>-505400000*0</f>
        <v>0</v>
      </c>
      <c r="S22" s="76">
        <f>+E22-P22</f>
        <v>0</v>
      </c>
      <c r="T22" s="249">
        <f t="shared" si="2"/>
        <v>0</v>
      </c>
    </row>
    <row r="23" spans="2:20">
      <c r="B23" s="3560" t="s">
        <v>13783</v>
      </c>
      <c r="C23" s="22"/>
      <c r="D23" s="26"/>
      <c r="E23" s="24">
        <f>-378657000*0</f>
        <v>0</v>
      </c>
      <c r="F23" s="26"/>
      <c r="G23" s="76">
        <f>SUMIF('F4'!$E$12:$E$158,B23,'F4'!$G$12:$G$158)</f>
        <v>0</v>
      </c>
      <c r="H23" s="76">
        <f>SUMIF('F4'!$E$12:$E$158,B23,'F4'!$H$12:$H$158)</f>
        <v>1043261427.2299999</v>
      </c>
      <c r="I23" s="26"/>
      <c r="J23" s="5071">
        <f>+E23+G23-H23</f>
        <v>-1043261427.2299999</v>
      </c>
      <c r="K23" s="1133"/>
      <c r="L23" s="22"/>
      <c r="M23" s="76">
        <f>SUMIF('F4'!$E$12:$E$158,B23,'F4'!$I$12:$I$158)</f>
        <v>0</v>
      </c>
      <c r="N23" s="76">
        <f>SUMIF('F4'!$E$12:$E$158,B23,'F4'!$J$12:$J$158)</f>
        <v>0</v>
      </c>
      <c r="O23" s="1133"/>
      <c r="P23" s="1133">
        <f t="shared" si="4"/>
        <v>0</v>
      </c>
      <c r="Q23" s="76">
        <v>0</v>
      </c>
      <c r="R23" s="24">
        <f>-505400000*0</f>
        <v>0</v>
      </c>
      <c r="S23" s="76">
        <f>+E23-P23</f>
        <v>0</v>
      </c>
      <c r="T23" s="249">
        <f t="shared" ref="T23" si="5">IF(Q23=0,IF(S23=0,0,S23/S23),S23/Q23)</f>
        <v>0</v>
      </c>
    </row>
    <row r="24" spans="2:20">
      <c r="B24" s="26"/>
      <c r="C24" s="22"/>
      <c r="D24" s="26"/>
      <c r="E24" s="26"/>
      <c r="F24" s="26"/>
      <c r="G24" s="26"/>
      <c r="H24" s="26"/>
      <c r="I24" s="26"/>
      <c r="J24" s="26"/>
      <c r="K24" s="1133"/>
      <c r="L24" s="22"/>
      <c r="M24" s="26"/>
      <c r="N24" s="26"/>
      <c r="O24" s="22"/>
      <c r="P24" s="26"/>
      <c r="Q24" s="570"/>
      <c r="S24" s="1133"/>
      <c r="T24" s="249"/>
    </row>
    <row r="25" spans="2:20" ht="13.5" thickBot="1">
      <c r="B25" s="1196" t="s">
        <v>90</v>
      </c>
      <c r="C25" s="22"/>
      <c r="D25" s="19">
        <f>SUM(D13:D13)</f>
        <v>0</v>
      </c>
      <c r="E25" s="1171">
        <f>SUM(E13:E24)</f>
        <v>3988000000</v>
      </c>
      <c r="F25" s="19"/>
      <c r="G25" s="1171">
        <f>SUM(G13:G24)</f>
        <v>1251663380</v>
      </c>
      <c r="H25" s="1171">
        <f>SUM(H13:H24)</f>
        <v>1043261427.2299999</v>
      </c>
      <c r="I25" s="19"/>
      <c r="J25" s="1171">
        <f>SUM(J13:J24)</f>
        <v>4196401952.77</v>
      </c>
      <c r="K25" s="1171">
        <f>SUM(K13:K24)</f>
        <v>0</v>
      </c>
      <c r="L25" s="22"/>
      <c r="M25" s="1171">
        <f>SUM(M13:M24)</f>
        <v>0</v>
      </c>
      <c r="N25" s="1171">
        <f>SUM(N13:N24)</f>
        <v>0</v>
      </c>
      <c r="O25" s="22"/>
      <c r="P25" s="1171">
        <f>SUM(P13:P24)</f>
        <v>0</v>
      </c>
      <c r="Q25" s="1993">
        <f>SUM(Q13:Q24)</f>
        <v>0</v>
      </c>
      <c r="R25" s="1993">
        <f>SUM(R13:R24)</f>
        <v>277850000</v>
      </c>
      <c r="S25" s="1171">
        <f>SUM(S13:S24)</f>
        <v>0</v>
      </c>
      <c r="T25" s="161">
        <f>IF(Q25=0,IF(S25=0,0,S25/S25),S25/Q25)</f>
        <v>0</v>
      </c>
    </row>
    <row r="26" spans="2:20" ht="14.25" thickTop="1" thickBot="1">
      <c r="B26" s="238"/>
      <c r="C26" s="21"/>
      <c r="D26" s="238"/>
      <c r="E26" s="239">
        <f>+E25-'F1'!E35</f>
        <v>0</v>
      </c>
      <c r="F26" s="239"/>
      <c r="G26" s="239"/>
      <c r="H26" s="239"/>
      <c r="I26" s="239"/>
      <c r="J26" s="239">
        <f>+J25-'F1'!J35</f>
        <v>0</v>
      </c>
      <c r="K26" s="239">
        <f>+'F1'!P35-K25</f>
        <v>0</v>
      </c>
      <c r="L26" s="21"/>
      <c r="M26" s="238"/>
      <c r="N26" s="238"/>
      <c r="O26" s="21"/>
      <c r="P26" s="239">
        <f>+P25-'F1'!P35</f>
        <v>0</v>
      </c>
      <c r="Q26" s="239">
        <f>+Q25-'F1'!Q35</f>
        <v>0</v>
      </c>
      <c r="R26" s="239">
        <v>0</v>
      </c>
      <c r="S26" s="1218"/>
      <c r="T26" s="251"/>
    </row>
    <row r="27" spans="2:20">
      <c r="T27" s="252"/>
    </row>
    <row r="28" spans="2:20">
      <c r="T28" s="252"/>
    </row>
    <row r="31" spans="2:20">
      <c r="B31" s="1197" t="str">
        <f>'F1'!C46</f>
        <v>Sesuai dengan Saldo Buku Besar Periode 31 Desember 2022 &amp; 2021</v>
      </c>
    </row>
    <row r="32" spans="2:20">
      <c r="B32" s="1199" t="str">
        <f>'F1'!C47</f>
        <v>Sesuai dengan Saldo Audit Periode Sebelumnya</v>
      </c>
    </row>
    <row r="33" spans="2:20">
      <c r="B33" s="1199" t="str">
        <f>'F1'!C48</f>
        <v>Rumus dan Formula Perhitungan telah Diperiksa</v>
      </c>
    </row>
    <row r="35" spans="2:20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2:20">
      <c r="B37" s="2738"/>
      <c r="C37" s="2739"/>
      <c r="D37" s="2739"/>
      <c r="E37" s="2739"/>
      <c r="F37" s="2739"/>
      <c r="G37" s="2739"/>
      <c r="H37" s="2739"/>
      <c r="I37" s="2739"/>
      <c r="J37" s="2739"/>
      <c r="K37" s="2739"/>
      <c r="L37" s="2739"/>
      <c r="M37" s="2739"/>
      <c r="N37" s="2739"/>
      <c r="O37" s="2739"/>
      <c r="P37" s="2739"/>
      <c r="Q37" s="2739"/>
      <c r="R37" s="2739"/>
      <c r="S37" s="2739"/>
      <c r="T37" s="2740"/>
    </row>
    <row r="38" spans="2:20">
      <c r="B38" s="2741" t="s">
        <v>11976</v>
      </c>
      <c r="C38" s="2742"/>
      <c r="D38" s="2742"/>
      <c r="E38" s="2742"/>
      <c r="F38" s="2742"/>
      <c r="G38" s="2742"/>
      <c r="H38" s="2742"/>
      <c r="I38" s="2742"/>
      <c r="J38" s="2742"/>
      <c r="K38" s="2742"/>
      <c r="L38" s="2742"/>
      <c r="M38" s="2742"/>
      <c r="N38" s="2742"/>
      <c r="O38" s="2742"/>
      <c r="P38" s="2742"/>
      <c r="Q38" s="2742"/>
      <c r="R38" s="2742"/>
      <c r="S38" s="2742"/>
      <c r="T38" s="2743"/>
    </row>
    <row r="39" spans="2:20">
      <c r="B39" s="2741"/>
      <c r="C39" s="2742"/>
      <c r="D39" s="2742"/>
      <c r="E39" s="2742"/>
      <c r="F39" s="2742"/>
      <c r="G39" s="2742"/>
      <c r="H39" s="2742"/>
      <c r="I39" s="2742"/>
      <c r="J39" s="2742"/>
      <c r="K39" s="2742"/>
      <c r="L39" s="2742"/>
      <c r="M39" s="2742"/>
      <c r="N39" s="2742"/>
      <c r="O39" s="2742"/>
      <c r="P39" s="2742"/>
      <c r="Q39" s="2742"/>
      <c r="R39" s="2742"/>
      <c r="S39" s="2742"/>
      <c r="T39" s="2743"/>
    </row>
    <row r="40" spans="2:20">
      <c r="B40" s="2741" t="str">
        <f>+B20</f>
        <v>HUTANG KE BPRS (A/N Suherman Jaminan Tanah Batam)</v>
      </c>
      <c r="C40" s="2742"/>
      <c r="D40" s="2742"/>
      <c r="E40" s="2742"/>
      <c r="F40" s="2742"/>
      <c r="G40" s="2742"/>
      <c r="H40" s="2742"/>
      <c r="I40" s="2742"/>
      <c r="J40" s="2742"/>
      <c r="K40" s="2742"/>
      <c r="L40" s="2742"/>
      <c r="M40" s="2742"/>
      <c r="N40" s="2742"/>
      <c r="O40" s="2742"/>
      <c r="P40" s="2742"/>
      <c r="Q40" s="2742"/>
      <c r="R40" s="2742"/>
      <c r="S40" s="2742"/>
      <c r="T40" s="2743"/>
    </row>
    <row r="41" spans="2:20">
      <c r="B41" s="2741" t="s">
        <v>11995</v>
      </c>
      <c r="C41" s="2742"/>
      <c r="D41" s="2742"/>
      <c r="E41" s="2742"/>
      <c r="F41" s="2742"/>
      <c r="G41" s="2742"/>
      <c r="H41" s="2742"/>
      <c r="I41" s="2742"/>
      <c r="J41" s="2742"/>
      <c r="K41" s="2742"/>
      <c r="L41" s="2742"/>
      <c r="M41" s="2742"/>
      <c r="N41" s="2742"/>
      <c r="O41" s="2742"/>
      <c r="P41" s="2742"/>
      <c r="Q41" s="2742"/>
      <c r="R41" s="2742"/>
      <c r="S41" s="2742"/>
      <c r="T41" s="2743"/>
    </row>
    <row r="42" spans="2:20">
      <c r="B42" s="2747" t="s">
        <v>11994</v>
      </c>
      <c r="C42" s="2742"/>
      <c r="D42" s="2742"/>
      <c r="E42" s="2742"/>
      <c r="F42" s="2742"/>
      <c r="G42" s="2742"/>
      <c r="H42" s="2742"/>
      <c r="I42" s="2742"/>
      <c r="J42" s="2742"/>
      <c r="K42" s="2742"/>
      <c r="L42" s="2742"/>
      <c r="M42" s="2742"/>
      <c r="N42" s="2742"/>
      <c r="O42" s="2742"/>
      <c r="P42" s="2742"/>
      <c r="Q42" s="2742"/>
      <c r="R42" s="2742"/>
      <c r="S42" s="2742"/>
      <c r="T42" s="2743"/>
    </row>
    <row r="43" spans="2:20">
      <c r="B43" s="2741"/>
      <c r="C43" s="2742"/>
      <c r="D43" s="2742"/>
      <c r="E43" s="2742"/>
      <c r="F43" s="2742"/>
      <c r="G43" s="2742"/>
      <c r="H43" s="2742"/>
      <c r="I43" s="2742"/>
      <c r="J43" s="2742"/>
      <c r="K43" s="2742"/>
      <c r="L43" s="2742"/>
      <c r="M43" s="2742"/>
      <c r="N43" s="2742"/>
      <c r="O43" s="2742"/>
      <c r="P43" s="2742"/>
      <c r="Q43" s="2742"/>
      <c r="R43" s="2742"/>
      <c r="S43" s="2742"/>
      <c r="T43" s="2743"/>
    </row>
    <row r="44" spans="2:20">
      <c r="B44" s="2741" t="s">
        <v>11995</v>
      </c>
      <c r="C44" s="2742"/>
      <c r="D44" s="2742"/>
      <c r="E44" s="2742"/>
      <c r="F44" s="2742"/>
      <c r="G44" s="2742"/>
      <c r="H44" s="2742"/>
      <c r="I44" s="2742"/>
      <c r="J44" s="2742"/>
      <c r="K44" s="2742"/>
      <c r="L44" s="2742"/>
      <c r="M44" s="2742"/>
      <c r="N44" s="2742"/>
      <c r="O44" s="2742"/>
      <c r="P44" s="2742"/>
      <c r="Q44" s="2742"/>
      <c r="R44" s="2742"/>
      <c r="S44" s="2742"/>
      <c r="T44" s="2743"/>
    </row>
    <row r="45" spans="2:20">
      <c r="B45" s="2741"/>
      <c r="C45" s="2742"/>
      <c r="D45" s="2742"/>
      <c r="E45" s="2742"/>
      <c r="F45" s="2742"/>
      <c r="G45" s="2742"/>
      <c r="H45" s="2742"/>
      <c r="I45" s="2742"/>
      <c r="J45" s="2742"/>
      <c r="K45" s="2742"/>
      <c r="L45" s="2742"/>
      <c r="M45" s="2742"/>
      <c r="N45" s="2742"/>
      <c r="O45" s="2742"/>
      <c r="P45" s="2742"/>
      <c r="Q45" s="2742"/>
      <c r="R45" s="2742"/>
      <c r="S45" s="2742"/>
      <c r="T45" s="2743"/>
    </row>
    <row r="46" spans="2:20">
      <c r="B46" s="2741" t="s">
        <v>13790</v>
      </c>
      <c r="C46" s="2742"/>
      <c r="D46" s="2742"/>
      <c r="E46" s="2742"/>
      <c r="F46" s="2742"/>
      <c r="G46" s="2742"/>
      <c r="H46" s="2742">
        <f>+J16</f>
        <v>1251663380</v>
      </c>
      <c r="I46" s="2742"/>
      <c r="J46" s="2742"/>
      <c r="K46" s="2742"/>
      <c r="L46" s="2742"/>
      <c r="M46" s="2742"/>
      <c r="N46" s="2742"/>
      <c r="O46" s="2742"/>
      <c r="P46" s="2742"/>
      <c r="Q46" s="2742"/>
      <c r="R46" s="2742"/>
      <c r="S46" s="2742"/>
      <c r="T46" s="2743"/>
    </row>
    <row r="47" spans="2:20">
      <c r="B47" s="2741" t="s">
        <v>13791</v>
      </c>
      <c r="C47" s="2742"/>
      <c r="D47" s="2742"/>
      <c r="E47" s="2742"/>
      <c r="F47" s="2742"/>
      <c r="G47" s="2742"/>
      <c r="H47" s="2742">
        <f>+J23</f>
        <v>-1043261427.2299999</v>
      </c>
      <c r="I47" s="2742"/>
      <c r="J47" s="2742"/>
      <c r="K47" s="2742"/>
      <c r="L47" s="2742"/>
      <c r="M47" s="2742"/>
      <c r="N47" s="2742"/>
      <c r="O47" s="2742"/>
      <c r="P47" s="2742"/>
      <c r="Q47" s="2742"/>
      <c r="R47" s="2742"/>
      <c r="S47" s="2742"/>
      <c r="T47" s="2743"/>
    </row>
    <row r="48" spans="2:20">
      <c r="B48" s="2741"/>
      <c r="C48" s="2742"/>
      <c r="D48" s="2742"/>
      <c r="E48" s="2742"/>
      <c r="F48" s="2742" t="s">
        <v>11528</v>
      </c>
      <c r="G48" s="2742"/>
      <c r="H48" s="2742">
        <f>SUM(H46:H47)</f>
        <v>208401952.7700001</v>
      </c>
      <c r="I48" s="2742"/>
      <c r="J48" s="2742"/>
      <c r="K48" s="2742"/>
      <c r="L48" s="2742"/>
      <c r="M48" s="2742"/>
      <c r="N48" s="2742"/>
      <c r="O48" s="2742"/>
      <c r="P48" s="2742"/>
      <c r="Q48" s="2742"/>
      <c r="R48" s="2742"/>
      <c r="S48" s="2742"/>
      <c r="T48" s="2743"/>
    </row>
    <row r="49" spans="2:20">
      <c r="B49" s="2741"/>
      <c r="C49" s="2742"/>
      <c r="D49" s="2742"/>
      <c r="E49" s="2742"/>
      <c r="F49" s="2742"/>
      <c r="G49" s="2742"/>
      <c r="H49" s="2742"/>
      <c r="I49" s="2742"/>
      <c r="J49" s="2742"/>
      <c r="K49" s="2742"/>
      <c r="L49" s="2742"/>
      <c r="M49" s="2742"/>
      <c r="N49" s="2742"/>
      <c r="O49" s="2742"/>
      <c r="P49" s="2742"/>
      <c r="Q49" s="2742"/>
      <c r="R49" s="2742"/>
      <c r="S49" s="2742"/>
      <c r="T49" s="2743"/>
    </row>
    <row r="50" spans="2:20">
      <c r="B50" s="2741"/>
      <c r="C50" s="2742"/>
      <c r="D50" s="2742"/>
      <c r="E50" s="2742"/>
      <c r="F50" s="2742"/>
      <c r="G50" s="2742"/>
      <c r="H50" s="2742"/>
      <c r="I50" s="2742"/>
      <c r="J50" s="2742"/>
      <c r="K50" s="2742"/>
      <c r="L50" s="2742"/>
      <c r="M50" s="2742"/>
      <c r="N50" s="2742"/>
      <c r="O50" s="2742" t="s">
        <v>481</v>
      </c>
      <c r="P50" s="2742" t="s">
        <v>482</v>
      </c>
      <c r="Q50" s="2742"/>
      <c r="R50" s="2742"/>
      <c r="S50" s="2742"/>
      <c r="T50" s="2743"/>
    </row>
    <row r="51" spans="2:20">
      <c r="B51" s="2741" t="s">
        <v>480</v>
      </c>
      <c r="C51" s="2742"/>
      <c r="D51" s="2742"/>
      <c r="E51" s="2742"/>
      <c r="F51" s="2742"/>
      <c r="G51" s="2742"/>
      <c r="H51" s="2742"/>
      <c r="I51" s="2742"/>
      <c r="J51" s="2742"/>
      <c r="K51" s="2742"/>
      <c r="L51" s="2742"/>
      <c r="M51" s="2742"/>
      <c r="N51" s="2742"/>
      <c r="O51" s="2742"/>
      <c r="P51" s="2742" t="s">
        <v>483</v>
      </c>
      <c r="Q51" s="2742"/>
      <c r="R51" s="2742"/>
      <c r="S51" s="2742"/>
      <c r="T51" s="2743"/>
    </row>
    <row r="52" spans="2:20">
      <c r="B52" s="2741" t="s">
        <v>943</v>
      </c>
      <c r="C52" s="2742"/>
      <c r="D52" s="2742"/>
      <c r="E52" s="2742"/>
      <c r="F52" s="2742"/>
      <c r="G52" s="2742"/>
      <c r="H52" s="2742"/>
      <c r="I52" s="2742"/>
      <c r="J52" s="2742"/>
      <c r="K52" s="2742"/>
      <c r="L52" s="2742"/>
      <c r="M52" s="2742"/>
      <c r="N52" s="2742"/>
      <c r="O52" s="2742"/>
      <c r="P52" s="2742"/>
      <c r="Q52" s="2742"/>
      <c r="R52" s="2742"/>
      <c r="S52" s="2742"/>
      <c r="T52" s="2743"/>
    </row>
    <row r="53" spans="2:20">
      <c r="B53" s="2744"/>
      <c r="C53" s="2745"/>
      <c r="D53" s="2745"/>
      <c r="E53" s="2745"/>
      <c r="F53" s="2745"/>
      <c r="G53" s="2745"/>
      <c r="H53" s="2745"/>
      <c r="I53" s="2745"/>
      <c r="J53" s="2745"/>
      <c r="K53" s="2745"/>
      <c r="L53" s="2745"/>
      <c r="M53" s="2745"/>
      <c r="N53" s="2745"/>
      <c r="O53" s="2745"/>
      <c r="P53" s="2745"/>
      <c r="Q53" s="2745"/>
      <c r="R53" s="2745"/>
      <c r="S53" s="2745"/>
      <c r="T53" s="2746"/>
    </row>
    <row r="54" spans="2:20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2:20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</sheetData>
  <mergeCells count="4">
    <mergeCell ref="G9:H10"/>
    <mergeCell ref="M9:N10"/>
    <mergeCell ref="S9:T9"/>
    <mergeCell ref="S10:T10"/>
  </mergeCells>
  <printOptions horizontalCentered="1"/>
  <pageMargins left="0.9055118110236221" right="0.51181102362204722" top="0.9055118110236221" bottom="0.51181102362204722" header="0.51181102362204722" footer="0.51181102362204722"/>
  <pageSetup paperSize="9" scale="79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6217729" r:id="rId4">
          <objectPr defaultSize="0" autoPict="0" r:id="rId5">
            <anchor moveWithCells="1">
              <from>
                <xdr:col>1</xdr:col>
                <xdr:colOff>146050</xdr:colOff>
                <xdr:row>32</xdr:row>
                <xdr:rowOff>0</xdr:rowOff>
              </from>
              <to>
                <xdr:col>1</xdr:col>
                <xdr:colOff>298450</xdr:colOff>
                <xdr:row>32</xdr:row>
                <xdr:rowOff>146050</xdr:rowOff>
              </to>
            </anchor>
          </objectPr>
        </oleObject>
      </mc:Choice>
      <mc:Fallback>
        <oleObject progId="Paint.Picture" shapeId="6217729" r:id="rId4"/>
      </mc:Fallback>
    </mc:AlternateContent>
    <mc:AlternateContent xmlns:mc="http://schemas.openxmlformats.org/markup-compatibility/2006">
      <mc:Choice Requires="x14">
        <oleObject progId="Paint.Picture" shapeId="6217730" r:id="rId6">
          <objectPr defaultSize="0" autoPict="0" r:id="rId7">
            <anchor moveWithCells="1">
              <from>
                <xdr:col>1</xdr:col>
                <xdr:colOff>146050</xdr:colOff>
                <xdr:row>31</xdr:row>
                <xdr:rowOff>12700</xdr:rowOff>
              </from>
              <to>
                <xdr:col>1</xdr:col>
                <xdr:colOff>292100</xdr:colOff>
                <xdr:row>32</xdr:row>
                <xdr:rowOff>12700</xdr:rowOff>
              </to>
            </anchor>
          </objectPr>
        </oleObject>
      </mc:Choice>
      <mc:Fallback>
        <oleObject progId="Paint.Picture" shapeId="6217730" r:id="rId6"/>
      </mc:Fallback>
    </mc:AlternateContent>
    <mc:AlternateContent xmlns:mc="http://schemas.openxmlformats.org/markup-compatibility/2006">
      <mc:Choice Requires="x14">
        <oleObject progId="Paint.Picture" shapeId="6217731" r:id="rId8">
          <objectPr defaultSize="0" r:id="rId7">
            <anchor moveWithCells="1">
              <from>
                <xdr:col>16</xdr:col>
                <xdr:colOff>539750</xdr:colOff>
                <xdr:row>6</xdr:row>
                <xdr:rowOff>133350</xdr:rowOff>
              </from>
              <to>
                <xdr:col>16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progId="Paint.Picture" shapeId="6217731" r:id="rId8"/>
      </mc:Fallback>
    </mc:AlternateContent>
    <mc:AlternateContent xmlns:mc="http://schemas.openxmlformats.org/markup-compatibility/2006">
      <mc:Choice Requires="x14">
        <oleObject progId="Paint.Picture" shapeId="6217732" r:id="rId9">
          <objectPr defaultSize="0" autoPict="0" r:id="rId5">
            <anchor moveWithCells="1">
              <from>
                <xdr:col>9</xdr:col>
                <xdr:colOff>381000</xdr:colOff>
                <xdr:row>27</xdr:row>
                <xdr:rowOff>31750</xdr:rowOff>
              </from>
              <to>
                <xdr:col>9</xdr:col>
                <xdr:colOff>584200</xdr:colOff>
                <xdr:row>28</xdr:row>
                <xdr:rowOff>82550</xdr:rowOff>
              </to>
            </anchor>
          </objectPr>
        </oleObject>
      </mc:Choice>
      <mc:Fallback>
        <oleObject progId="Paint.Picture" shapeId="6217732" r:id="rId9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/>
  <dimension ref="A1:AS51"/>
  <sheetViews>
    <sheetView showGridLines="0" zoomScale="145" zoomScaleNormal="145" workbookViewId="0">
      <selection activeCell="Z17" sqref="Z17"/>
    </sheetView>
  </sheetViews>
  <sheetFormatPr defaultColWidth="9.13671875" defaultRowHeight="12.75"/>
  <cols>
    <col min="1" max="45" width="2.24609375" style="374" customWidth="1"/>
    <col min="46" max="16384" width="9.13671875" style="374"/>
  </cols>
  <sheetData>
    <row r="1" spans="1:45" ht="27.75">
      <c r="A1" s="5224" t="str">
        <f>'Audit Isu'!B2</f>
        <v>PT INTAN GIRI ABADI</v>
      </c>
      <c r="B1" s="5224"/>
      <c r="C1" s="5224"/>
      <c r="D1" s="5224"/>
      <c r="E1" s="5224"/>
      <c r="F1" s="5224"/>
      <c r="G1" s="5224"/>
      <c r="H1" s="5224"/>
      <c r="I1" s="5224"/>
      <c r="J1" s="5224"/>
      <c r="K1" s="5224"/>
      <c r="L1" s="5224"/>
      <c r="M1" s="5224"/>
      <c r="N1" s="5224"/>
      <c r="O1" s="5224"/>
      <c r="P1" s="5224"/>
      <c r="Q1" s="5224"/>
      <c r="R1" s="5224"/>
      <c r="S1" s="5224"/>
      <c r="T1" s="5224"/>
      <c r="U1" s="5224"/>
      <c r="V1" s="5224"/>
      <c r="W1" s="5224"/>
      <c r="X1" s="5224"/>
      <c r="Y1" s="5224"/>
      <c r="Z1" s="5224"/>
      <c r="AA1" s="5224"/>
      <c r="AB1" s="5224"/>
      <c r="AC1" s="5224"/>
      <c r="AD1" s="5224"/>
      <c r="AE1" s="5224"/>
      <c r="AF1" s="5224"/>
      <c r="AG1" s="5224"/>
      <c r="AH1" s="5224"/>
      <c r="AI1" s="5224"/>
      <c r="AJ1" s="5224"/>
      <c r="AK1" s="5224"/>
      <c r="AL1" s="5224"/>
      <c r="AM1" s="5224"/>
      <c r="AN1" s="5224"/>
      <c r="AO1" s="5224"/>
      <c r="AP1" s="5224"/>
      <c r="AQ1" s="5224"/>
      <c r="AR1" s="5224"/>
      <c r="AS1" s="5224"/>
    </row>
    <row r="2" spans="1:45">
      <c r="A2" s="375"/>
    </row>
    <row r="3" spans="1:45" ht="18.75">
      <c r="A3" s="5225" t="s">
        <v>32</v>
      </c>
      <c r="B3" s="5225"/>
      <c r="C3" s="5225"/>
      <c r="D3" s="5225"/>
      <c r="E3" s="5225"/>
      <c r="F3" s="5225"/>
      <c r="G3" s="5225"/>
      <c r="H3" s="5225"/>
      <c r="I3" s="5225"/>
      <c r="J3" s="5225"/>
      <c r="K3" s="5225"/>
      <c r="L3" s="5225"/>
      <c r="M3" s="5225"/>
      <c r="N3" s="5225"/>
      <c r="O3" s="5225"/>
      <c r="P3" s="5225"/>
      <c r="Q3" s="5225"/>
      <c r="R3" s="5225"/>
      <c r="S3" s="5225"/>
      <c r="T3" s="5225"/>
      <c r="U3" s="5225"/>
      <c r="V3" s="5225"/>
      <c r="W3" s="5225"/>
      <c r="X3" s="5225"/>
      <c r="Y3" s="5225"/>
      <c r="Z3" s="5225"/>
      <c r="AA3" s="5225"/>
      <c r="AB3" s="5225"/>
      <c r="AC3" s="5225"/>
      <c r="AD3" s="5225"/>
      <c r="AE3" s="5225"/>
      <c r="AF3" s="5225"/>
      <c r="AG3" s="5225"/>
      <c r="AH3" s="5225"/>
      <c r="AI3" s="5225"/>
      <c r="AJ3" s="5225"/>
      <c r="AK3" s="5225"/>
      <c r="AL3" s="5225"/>
      <c r="AM3" s="5225"/>
      <c r="AN3" s="5225"/>
      <c r="AO3" s="5225"/>
      <c r="AP3" s="5225"/>
      <c r="AQ3" s="5225"/>
      <c r="AR3" s="5225"/>
      <c r="AS3" s="5225"/>
    </row>
    <row r="5" spans="1:45" ht="18.75">
      <c r="A5" s="5225" t="s">
        <v>1735</v>
      </c>
      <c r="B5" s="5225"/>
      <c r="C5" s="5225"/>
      <c r="D5" s="5225"/>
      <c r="E5" s="5225"/>
      <c r="F5" s="5225"/>
      <c r="G5" s="5225"/>
      <c r="H5" s="5225"/>
      <c r="I5" s="5225"/>
      <c r="J5" s="5225"/>
      <c r="K5" s="5225"/>
      <c r="L5" s="5225"/>
      <c r="M5" s="5225"/>
      <c r="N5" s="5225"/>
      <c r="O5" s="5225"/>
      <c r="P5" s="5225"/>
      <c r="Q5" s="5225"/>
      <c r="R5" s="5225"/>
      <c r="S5" s="5225"/>
      <c r="T5" s="5225"/>
      <c r="U5" s="5225"/>
      <c r="V5" s="5225"/>
      <c r="W5" s="5225"/>
      <c r="X5" s="5225"/>
      <c r="Y5" s="5225"/>
      <c r="Z5" s="5225"/>
      <c r="AA5" s="5225"/>
      <c r="AB5" s="5225"/>
      <c r="AC5" s="5225"/>
      <c r="AD5" s="5225"/>
      <c r="AE5" s="5225"/>
      <c r="AF5" s="5225"/>
      <c r="AG5" s="5225"/>
      <c r="AH5" s="5225"/>
      <c r="AI5" s="5225"/>
      <c r="AJ5" s="5225"/>
      <c r="AK5" s="5225"/>
      <c r="AL5" s="5225"/>
      <c r="AM5" s="5225"/>
      <c r="AN5" s="5225"/>
      <c r="AO5" s="5225"/>
      <c r="AP5" s="5225"/>
      <c r="AQ5" s="5225"/>
      <c r="AR5" s="5225"/>
      <c r="AS5" s="5225"/>
    </row>
    <row r="6" spans="1:45">
      <c r="A6" s="375"/>
    </row>
    <row r="7" spans="1:45" ht="18.75">
      <c r="A7" s="5225" t="s">
        <v>30</v>
      </c>
      <c r="B7" s="5225"/>
      <c r="C7" s="5225"/>
      <c r="D7" s="5225"/>
      <c r="E7" s="5225"/>
      <c r="F7" s="5225"/>
      <c r="G7" s="5225"/>
      <c r="H7" s="5225"/>
      <c r="I7" s="5225"/>
      <c r="J7" s="5225"/>
      <c r="K7" s="5225"/>
      <c r="L7" s="5225"/>
      <c r="M7" s="5225"/>
      <c r="N7" s="5225"/>
      <c r="O7" s="5225"/>
      <c r="P7" s="5225"/>
      <c r="Q7" s="5225"/>
      <c r="R7" s="5225"/>
      <c r="S7" s="5225"/>
      <c r="T7" s="5225"/>
      <c r="U7" s="5225"/>
      <c r="V7" s="5225"/>
      <c r="W7" s="5225"/>
      <c r="X7" s="5225"/>
      <c r="Y7" s="5225"/>
      <c r="Z7" s="5225"/>
      <c r="AA7" s="5225"/>
      <c r="AB7" s="5225"/>
      <c r="AC7" s="5225"/>
      <c r="AD7" s="5225"/>
      <c r="AE7" s="5225"/>
      <c r="AF7" s="5225"/>
      <c r="AG7" s="5225"/>
      <c r="AH7" s="5225"/>
      <c r="AI7" s="5225"/>
      <c r="AJ7" s="5225"/>
      <c r="AK7" s="5225"/>
      <c r="AL7" s="5225"/>
      <c r="AM7" s="5225"/>
      <c r="AN7" s="5225"/>
      <c r="AO7" s="5225"/>
      <c r="AP7" s="5225"/>
      <c r="AQ7" s="5225"/>
      <c r="AR7" s="5225"/>
      <c r="AS7" s="5225"/>
    </row>
    <row r="8" spans="1:45" ht="7.5" customHeight="1"/>
    <row r="9" spans="1:45" ht="18.75">
      <c r="A9" s="5226" t="s">
        <v>1307</v>
      </c>
      <c r="B9" s="5226"/>
      <c r="C9" s="5226"/>
      <c r="D9" s="5226"/>
      <c r="E9" s="5226"/>
      <c r="F9" s="5226"/>
      <c r="G9" s="5226"/>
      <c r="H9" s="5226"/>
      <c r="I9" s="5226"/>
      <c r="J9" s="5226"/>
      <c r="K9" s="5226"/>
      <c r="L9" s="5226"/>
      <c r="M9" s="5226"/>
      <c r="N9" s="5226"/>
      <c r="O9" s="5226"/>
      <c r="P9" s="5226"/>
      <c r="Q9" s="5226"/>
      <c r="R9" s="5226"/>
      <c r="S9" s="5226"/>
      <c r="T9" s="5226"/>
      <c r="U9" s="5226"/>
      <c r="V9" s="5226"/>
      <c r="W9" s="5226"/>
      <c r="X9" s="5226"/>
      <c r="Y9" s="5226"/>
      <c r="Z9" s="5226"/>
      <c r="AA9" s="5226"/>
      <c r="AB9" s="5226"/>
      <c r="AC9" s="5226"/>
      <c r="AD9" s="5226"/>
      <c r="AE9" s="5226"/>
      <c r="AF9" s="5226"/>
      <c r="AG9" s="5226"/>
      <c r="AH9" s="5226"/>
      <c r="AI9" s="5226"/>
      <c r="AJ9" s="5226"/>
      <c r="AK9" s="5226"/>
      <c r="AL9" s="5226"/>
      <c r="AM9" s="5226"/>
      <c r="AN9" s="5226"/>
      <c r="AO9" s="5226"/>
      <c r="AP9" s="5226"/>
      <c r="AQ9" s="5226"/>
      <c r="AR9" s="5226"/>
      <c r="AS9" s="5226"/>
    </row>
    <row r="10" spans="1:45" ht="9.9499999999999993" customHeight="1">
      <c r="A10" s="5223" t="s">
        <v>31</v>
      </c>
      <c r="B10" s="5223"/>
      <c r="C10" s="5223"/>
      <c r="D10" s="5223"/>
      <c r="E10" s="5223"/>
      <c r="F10" s="5223"/>
      <c r="G10" s="5223"/>
      <c r="H10" s="5223"/>
      <c r="I10" s="5223"/>
      <c r="J10" s="5223"/>
      <c r="K10" s="5223"/>
      <c r="L10" s="5223"/>
      <c r="M10" s="5223"/>
      <c r="N10" s="5223"/>
      <c r="O10" s="5223"/>
      <c r="P10" s="5223"/>
      <c r="Q10" s="5223"/>
      <c r="R10" s="5223"/>
      <c r="S10" s="5223"/>
      <c r="T10" s="5223"/>
      <c r="U10" s="5223"/>
      <c r="V10" s="5223"/>
      <c r="W10" s="5223"/>
      <c r="X10" s="5223"/>
      <c r="Y10" s="5223"/>
      <c r="Z10" s="5223"/>
      <c r="AA10" s="5223"/>
      <c r="AB10" s="5223"/>
      <c r="AC10" s="5223"/>
      <c r="AD10" s="5223"/>
      <c r="AE10" s="5223"/>
      <c r="AF10" s="5223"/>
      <c r="AG10" s="5223"/>
      <c r="AH10" s="5223"/>
      <c r="AI10" s="5223"/>
      <c r="AJ10" s="5223"/>
      <c r="AK10" s="5223"/>
      <c r="AL10" s="5223"/>
      <c r="AM10" s="5223"/>
      <c r="AN10" s="5223"/>
      <c r="AO10" s="5223"/>
      <c r="AP10" s="5223"/>
      <c r="AQ10" s="5223"/>
      <c r="AR10" s="5223"/>
      <c r="AS10" s="5223"/>
    </row>
    <row r="11" spans="1:45" ht="18.75">
      <c r="A11" s="5220" t="s">
        <v>13809</v>
      </c>
      <c r="B11" s="5220"/>
      <c r="C11" s="5220"/>
      <c r="D11" s="5220"/>
      <c r="E11" s="5220"/>
      <c r="F11" s="5220"/>
      <c r="G11" s="5220"/>
      <c r="H11" s="5220"/>
      <c r="I11" s="5220"/>
      <c r="J11" s="5220"/>
      <c r="K11" s="5220"/>
      <c r="L11" s="5220"/>
      <c r="M11" s="5220"/>
      <c r="N11" s="5220"/>
      <c r="O11" s="5220"/>
      <c r="P11" s="5220"/>
      <c r="Q11" s="5220"/>
      <c r="R11" s="5220"/>
      <c r="S11" s="5220"/>
      <c r="T11" s="5220"/>
      <c r="U11" s="5220"/>
      <c r="V11" s="5220"/>
      <c r="W11" s="5220"/>
      <c r="X11" s="5220"/>
      <c r="Y11" s="5220"/>
      <c r="Z11" s="5220"/>
      <c r="AA11" s="5220"/>
      <c r="AB11" s="5220"/>
      <c r="AC11" s="5220"/>
      <c r="AD11" s="5220"/>
      <c r="AE11" s="5220"/>
      <c r="AF11" s="5220"/>
      <c r="AG11" s="5220"/>
      <c r="AH11" s="5220"/>
      <c r="AI11" s="5220"/>
      <c r="AJ11" s="5220"/>
      <c r="AK11" s="5220"/>
      <c r="AL11" s="5220"/>
      <c r="AM11" s="5220"/>
      <c r="AN11" s="5220"/>
      <c r="AO11" s="5220"/>
      <c r="AP11" s="5220"/>
      <c r="AQ11" s="5220"/>
      <c r="AR11" s="5220"/>
      <c r="AS11" s="5220"/>
    </row>
    <row r="47" spans="28:44">
      <c r="AB47" s="5221" t="s">
        <v>1162</v>
      </c>
      <c r="AC47" s="5221"/>
      <c r="AD47" s="5222" t="s">
        <v>1163</v>
      </c>
      <c r="AE47" s="5222"/>
      <c r="AF47" s="5222"/>
      <c r="AG47" s="5222"/>
      <c r="AH47" s="5222"/>
      <c r="AI47" s="5222"/>
      <c r="AJ47" s="5222"/>
      <c r="AK47" s="5222"/>
      <c r="AL47" s="5222"/>
      <c r="AM47" s="5222" t="s">
        <v>3</v>
      </c>
      <c r="AN47" s="5222"/>
      <c r="AO47" s="5222"/>
      <c r="AP47" s="5222"/>
      <c r="AQ47" s="5222"/>
      <c r="AR47" s="5222"/>
    </row>
    <row r="48" spans="28:44">
      <c r="AB48" s="5221"/>
      <c r="AC48" s="5221"/>
      <c r="AD48" s="5222"/>
      <c r="AE48" s="5222"/>
      <c r="AF48" s="5222"/>
      <c r="AG48" s="5222"/>
      <c r="AH48" s="5222"/>
      <c r="AI48" s="5222"/>
      <c r="AJ48" s="5222"/>
      <c r="AK48" s="5222"/>
      <c r="AL48" s="5222"/>
      <c r="AM48" s="5222"/>
      <c r="AN48" s="5222"/>
      <c r="AO48" s="5222"/>
      <c r="AP48" s="5222"/>
      <c r="AQ48" s="5222"/>
      <c r="AR48" s="5222"/>
    </row>
    <row r="49" spans="28:44">
      <c r="AB49" s="5221"/>
      <c r="AC49" s="5221"/>
      <c r="AD49" s="5222"/>
      <c r="AE49" s="5222"/>
      <c r="AF49" s="5222"/>
      <c r="AG49" s="5222"/>
      <c r="AH49" s="5222"/>
      <c r="AI49" s="5222"/>
      <c r="AJ49" s="5222"/>
      <c r="AK49" s="5222"/>
      <c r="AL49" s="5222"/>
      <c r="AM49" s="5222"/>
      <c r="AN49" s="5222"/>
      <c r="AO49" s="5222"/>
      <c r="AP49" s="5222"/>
      <c r="AQ49" s="5222"/>
      <c r="AR49" s="5222"/>
    </row>
    <row r="50" spans="28:44">
      <c r="AB50" s="5221"/>
      <c r="AC50" s="5221"/>
      <c r="AD50" s="5222" t="s">
        <v>1164</v>
      </c>
      <c r="AE50" s="5222"/>
      <c r="AF50" s="5222"/>
      <c r="AG50" s="5222"/>
      <c r="AH50" s="5222"/>
      <c r="AI50" s="5222"/>
      <c r="AJ50" s="5222"/>
      <c r="AK50" s="5222"/>
      <c r="AL50" s="5222"/>
      <c r="AM50" s="5222" t="s">
        <v>46</v>
      </c>
      <c r="AN50" s="5222"/>
      <c r="AO50" s="5222"/>
      <c r="AP50" s="5222"/>
      <c r="AQ50" s="5222"/>
      <c r="AR50" s="5222"/>
    </row>
    <row r="51" spans="28:44">
      <c r="AB51" s="5221"/>
      <c r="AC51" s="5221"/>
      <c r="AD51" s="5222"/>
      <c r="AE51" s="5222"/>
      <c r="AF51" s="5222"/>
      <c r="AG51" s="5222"/>
      <c r="AH51" s="5222"/>
      <c r="AI51" s="5222"/>
      <c r="AJ51" s="5222"/>
      <c r="AK51" s="5222"/>
      <c r="AL51" s="5222"/>
      <c r="AM51" s="5222"/>
      <c r="AN51" s="5222"/>
      <c r="AO51" s="5222"/>
      <c r="AP51" s="5222"/>
      <c r="AQ51" s="5222"/>
      <c r="AR51" s="5222"/>
    </row>
  </sheetData>
  <mergeCells count="12">
    <mergeCell ref="A1:AS1"/>
    <mergeCell ref="A9:AS9"/>
    <mergeCell ref="A10:AS10"/>
    <mergeCell ref="A11:AS11"/>
    <mergeCell ref="A7:AS7"/>
    <mergeCell ref="A3:AS3"/>
    <mergeCell ref="A5:AS5"/>
    <mergeCell ref="AB47:AC51"/>
    <mergeCell ref="AD47:AL49"/>
    <mergeCell ref="AM47:AR49"/>
    <mergeCell ref="AD50:AL51"/>
    <mergeCell ref="AM50:AR51"/>
  </mergeCells>
  <printOptions horizontalCentered="1"/>
  <pageMargins left="0.75" right="0.75" top="3" bottom="1" header="0.25" footer="0.25"/>
  <pageSetup paperSize="9" scale="93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00">
    <pageSetUpPr fitToPage="1"/>
  </sheetPr>
  <dimension ref="B1:T259"/>
  <sheetViews>
    <sheetView showGridLines="0" zoomScaleNormal="100" workbookViewId="0">
      <pane xSplit="3" ySplit="11" topLeftCell="D12" activePane="bottomRight" state="frozen"/>
      <selection pane="bottomLeft" activeCell="A12" sqref="A12"/>
      <selection pane="topRight" activeCell="D1" sqref="D1"/>
      <selection pane="bottomRight" activeCell="F13" sqref="F13"/>
    </sheetView>
  </sheetViews>
  <sheetFormatPr defaultColWidth="9.13671875" defaultRowHeight="12.75" outlineLevelRow="1" outlineLevelCol="1"/>
  <cols>
    <col min="1" max="1" width="2.24609375" style="29" customWidth="1"/>
    <col min="2" max="2" width="1.796875" style="29" customWidth="1"/>
    <col min="3" max="3" width="31.46484375" style="29" customWidth="1"/>
    <col min="4" max="4" width="4.79296875" style="29" customWidth="1"/>
    <col min="5" max="5" width="16.33203125" style="29" hidden="1" customWidth="1"/>
    <col min="6" max="6" width="16.33203125" style="29" customWidth="1"/>
    <col min="7" max="7" width="5.2421875" style="29" customWidth="1"/>
    <col min="8" max="9" width="16.33203125" style="29" customWidth="1"/>
    <col min="10" max="10" width="6.44140625" style="29" customWidth="1"/>
    <col min="11" max="11" width="16.33203125" style="29" customWidth="1"/>
    <col min="12" max="12" width="17.23046875" style="29" customWidth="1" outlineLevel="1"/>
    <col min="13" max="13" width="4.79296875" style="29" customWidth="1" outlineLevel="1"/>
    <col min="14" max="15" width="17.23046875" style="29" customWidth="1" outlineLevel="1"/>
    <col min="16" max="16" width="5.83984375" style="29" customWidth="1" outlineLevel="1"/>
    <col min="17" max="17" width="16.9296875" style="29" customWidth="1"/>
    <col min="18" max="18" width="16.78125" style="29" customWidth="1"/>
    <col min="19" max="19" width="16.33203125" style="29" customWidth="1"/>
    <col min="20" max="20" width="16.03125" style="29" bestFit="1" customWidth="1"/>
    <col min="21" max="16384" width="9.13671875" style="29"/>
  </cols>
  <sheetData>
    <row r="1" spans="2:20">
      <c r="P1" s="1209"/>
    </row>
    <row r="2" spans="2:20" ht="20.25">
      <c r="C2" s="3892" t="str">
        <f>D!C2</f>
        <v>KAP LIASTA NIRWAN SYAFRUDIN &amp; REKAN</v>
      </c>
      <c r="D2" s="3893"/>
      <c r="E2" s="3893"/>
      <c r="F2" s="3893"/>
      <c r="G2" s="3893"/>
      <c r="H2" s="3893"/>
      <c r="I2" s="3893"/>
      <c r="J2" s="3893"/>
      <c r="K2" s="3893"/>
      <c r="L2" s="3893"/>
      <c r="M2" s="3893"/>
      <c r="N2" s="3893"/>
      <c r="O2" s="3893"/>
      <c r="P2" s="3894"/>
      <c r="Q2" s="3893" t="s">
        <v>499</v>
      </c>
      <c r="R2" s="3895" t="s">
        <v>500</v>
      </c>
      <c r="S2" s="3896" t="s">
        <v>501</v>
      </c>
    </row>
    <row r="3" spans="2:20" ht="14.25">
      <c r="C3" s="3897"/>
      <c r="D3" s="3898"/>
      <c r="E3" s="3899"/>
      <c r="F3" s="3900"/>
      <c r="G3" s="3900"/>
      <c r="H3" s="3900"/>
      <c r="I3" s="3900"/>
      <c r="J3" s="3900"/>
      <c r="K3" s="3900"/>
      <c r="L3" s="3901"/>
      <c r="M3" s="3901"/>
      <c r="N3" s="3902"/>
      <c r="O3" s="3902"/>
      <c r="P3" s="3903"/>
      <c r="Q3" s="3904"/>
      <c r="R3" s="3905">
        <v>45219</v>
      </c>
      <c r="S3" s="3906" t="s">
        <v>11085</v>
      </c>
    </row>
    <row r="4" spans="2:20">
      <c r="C4" s="3907" t="str">
        <f>+B!D4</f>
        <v>PT INTAN GIRI ABADI</v>
      </c>
      <c r="D4" s="3908"/>
      <c r="E4" s="3908"/>
      <c r="F4" s="3908"/>
      <c r="G4" s="3908"/>
      <c r="H4" s="3908"/>
      <c r="I4" s="3908"/>
      <c r="J4" s="3908"/>
      <c r="K4" s="3908"/>
      <c r="L4" s="3908"/>
      <c r="M4" s="3908"/>
      <c r="N4" s="3908"/>
      <c r="O4" s="3908"/>
      <c r="P4" s="3894"/>
      <c r="Q4" s="3909" t="s">
        <v>503</v>
      </c>
      <c r="R4" s="3910" t="s">
        <v>500</v>
      </c>
      <c r="S4" s="3911" t="s">
        <v>504</v>
      </c>
    </row>
    <row r="5" spans="2:20">
      <c r="B5" s="13"/>
      <c r="C5" s="3912"/>
      <c r="D5" s="3913"/>
      <c r="E5" s="3913"/>
      <c r="F5" s="3913"/>
      <c r="G5" s="3913"/>
      <c r="H5" s="3913"/>
      <c r="I5" s="3913"/>
      <c r="J5" s="3913"/>
      <c r="K5" s="3913"/>
      <c r="L5" s="3913"/>
      <c r="M5" s="3913"/>
      <c r="N5" s="3913"/>
      <c r="O5" s="3913"/>
      <c r="P5" s="3914"/>
      <c r="Q5" s="3914"/>
      <c r="R5" s="3915"/>
      <c r="S5" s="3916"/>
    </row>
    <row r="6" spans="2:20">
      <c r="B6" s="13"/>
      <c r="C6" s="3917"/>
      <c r="D6" s="3909"/>
      <c r="E6" s="3909"/>
      <c r="F6" s="3909"/>
      <c r="G6" s="3909"/>
      <c r="H6" s="3909"/>
      <c r="I6" s="3909"/>
      <c r="J6" s="3909"/>
      <c r="K6" s="3909"/>
      <c r="L6" s="3909"/>
      <c r="M6" s="3909"/>
      <c r="N6" s="3909"/>
      <c r="O6" s="3909"/>
      <c r="P6" s="3911"/>
      <c r="Q6" s="3909"/>
      <c r="R6" s="3917"/>
      <c r="S6" s="3918" t="s">
        <v>505</v>
      </c>
    </row>
    <row r="7" spans="2:20">
      <c r="B7" s="145"/>
      <c r="C7" s="3919" t="s">
        <v>13084</v>
      </c>
      <c r="D7" s="3920"/>
      <c r="E7" s="3913"/>
      <c r="F7" s="3913"/>
      <c r="G7" s="3913"/>
      <c r="H7" s="3913"/>
      <c r="I7" s="3913"/>
      <c r="J7" s="3913"/>
      <c r="K7" s="3913"/>
      <c r="L7" s="3913"/>
      <c r="M7" s="3913"/>
      <c r="N7" s="3913"/>
      <c r="O7" s="3913"/>
      <c r="P7" s="3921"/>
      <c r="Q7" s="3913"/>
      <c r="R7" s="3912"/>
      <c r="S7" s="3922">
        <v>44926</v>
      </c>
    </row>
    <row r="8" spans="2:20" ht="13.5" thickBot="1">
      <c r="B8" s="145"/>
      <c r="N8" s="150"/>
      <c r="O8" s="150"/>
    </row>
    <row r="9" spans="2:20">
      <c r="B9" s="1189"/>
      <c r="C9" s="354"/>
      <c r="D9" s="355"/>
      <c r="E9" s="355" t="s">
        <v>5</v>
      </c>
      <c r="F9" s="356" t="s">
        <v>5</v>
      </c>
      <c r="G9" s="355"/>
      <c r="H9" s="5534" t="s">
        <v>52</v>
      </c>
      <c r="I9" s="5534"/>
      <c r="J9" s="355"/>
      <c r="K9" s="357" t="s">
        <v>5</v>
      </c>
      <c r="L9" s="356" t="s">
        <v>5</v>
      </c>
      <c r="M9" s="355"/>
      <c r="N9" s="5534" t="s">
        <v>52</v>
      </c>
      <c r="O9" s="5534"/>
      <c r="P9" s="355"/>
      <c r="Q9" s="357" t="s">
        <v>5</v>
      </c>
      <c r="R9" s="357" t="s">
        <v>5</v>
      </c>
      <c r="S9" s="5536">
        <f>Q11</f>
        <v>44561</v>
      </c>
      <c r="T9" s="5537"/>
    </row>
    <row r="10" spans="2:20">
      <c r="B10" s="1189"/>
      <c r="C10" s="1187" t="s">
        <v>93</v>
      </c>
      <c r="D10" s="280" t="s">
        <v>50</v>
      </c>
      <c r="E10" s="280" t="e">
        <f>[89]F1!F6</f>
        <v>#REF!</v>
      </c>
      <c r="F10" s="358" t="s">
        <v>6</v>
      </c>
      <c r="G10" s="280" t="s">
        <v>69</v>
      </c>
      <c r="H10" s="5535"/>
      <c r="I10" s="5535"/>
      <c r="J10" s="280" t="s">
        <v>69</v>
      </c>
      <c r="K10" s="359" t="s">
        <v>7</v>
      </c>
      <c r="L10" s="358" t="s">
        <v>6</v>
      </c>
      <c r="M10" s="280" t="s">
        <v>69</v>
      </c>
      <c r="N10" s="5535"/>
      <c r="O10" s="5535"/>
      <c r="P10" s="280" t="s">
        <v>69</v>
      </c>
      <c r="Q10" s="359" t="s">
        <v>7</v>
      </c>
      <c r="R10" s="359" t="s">
        <v>7</v>
      </c>
      <c r="S10" s="5540" t="s">
        <v>97</v>
      </c>
      <c r="T10" s="5541"/>
    </row>
    <row r="11" spans="2:20" ht="13.5" thickBot="1">
      <c r="B11" s="1189"/>
      <c r="C11" s="361"/>
      <c r="D11" s="362" t="s">
        <v>406</v>
      </c>
      <c r="E11" s="363" t="e">
        <f>[89]F1!F7</f>
        <v>#REF!</v>
      </c>
      <c r="F11" s="363">
        <f>+'C'!F11</f>
        <v>44926</v>
      </c>
      <c r="G11" s="364" t="s">
        <v>407</v>
      </c>
      <c r="H11" s="364" t="s">
        <v>53</v>
      </c>
      <c r="I11" s="364" t="s">
        <v>54</v>
      </c>
      <c r="J11" s="364" t="s">
        <v>407</v>
      </c>
      <c r="K11" s="365">
        <f>F11</f>
        <v>44926</v>
      </c>
      <c r="L11" s="363">
        <f>+K11-365</f>
        <v>44561</v>
      </c>
      <c r="M11" s="364" t="s">
        <v>407</v>
      </c>
      <c r="N11" s="364" t="s">
        <v>53</v>
      </c>
      <c r="O11" s="364" t="s">
        <v>54</v>
      </c>
      <c r="P11" s="364" t="s">
        <v>407</v>
      </c>
      <c r="Q11" s="365">
        <f>L11</f>
        <v>44561</v>
      </c>
      <c r="R11" s="365">
        <f>+Q11-365</f>
        <v>44196</v>
      </c>
      <c r="S11" s="364" t="s">
        <v>90</v>
      </c>
      <c r="T11" s="366" t="s">
        <v>29</v>
      </c>
    </row>
    <row r="12" spans="2:20">
      <c r="B12" s="1189"/>
      <c r="D12" s="22"/>
      <c r="E12" s="26"/>
      <c r="F12" s="26"/>
      <c r="G12" s="22"/>
      <c r="H12" s="26"/>
      <c r="I12" s="26"/>
      <c r="J12" s="22"/>
      <c r="K12" s="569"/>
      <c r="L12" s="26"/>
      <c r="M12" s="22"/>
      <c r="N12" s="26"/>
      <c r="O12" s="26"/>
      <c r="P12" s="22"/>
      <c r="Q12" s="569"/>
      <c r="R12" s="1882"/>
      <c r="S12" s="26"/>
      <c r="T12" s="249"/>
    </row>
    <row r="13" spans="2:20">
      <c r="B13" s="1189"/>
      <c r="C13" s="29" t="s">
        <v>11125</v>
      </c>
      <c r="D13" s="22"/>
      <c r="E13" s="26"/>
      <c r="F13" s="4365">
        <v>110000000</v>
      </c>
      <c r="G13" s="22"/>
      <c r="H13" s="26">
        <f>'F4'!G117</f>
        <v>0</v>
      </c>
      <c r="I13" s="26">
        <f>'F4'!H47</f>
        <v>0</v>
      </c>
      <c r="J13" s="22"/>
      <c r="K13" s="1132">
        <f>F13+I13-H13</f>
        <v>110000000</v>
      </c>
      <c r="L13" s="4365">
        <v>110000000</v>
      </c>
      <c r="M13" s="22"/>
      <c r="N13" s="26"/>
      <c r="O13" s="26"/>
      <c r="P13" s="22"/>
      <c r="Q13" s="1132">
        <f>L13+N13-O13</f>
        <v>110000000</v>
      </c>
      <c r="R13" s="1929">
        <v>110000000</v>
      </c>
      <c r="S13" s="26">
        <f>L13-R13</f>
        <v>0</v>
      </c>
      <c r="T13" s="249">
        <f>IF(R13=0,IF(S13=0,0,S13/S13),S13/R13)</f>
        <v>0</v>
      </c>
    </row>
    <row r="14" spans="2:20">
      <c r="B14" s="1189"/>
      <c r="D14" s="22"/>
      <c r="E14" s="26"/>
      <c r="F14" s="1133">
        <v>0</v>
      </c>
      <c r="G14" s="1163"/>
      <c r="H14" s="1133"/>
      <c r="I14" s="1133"/>
      <c r="J14" s="1163"/>
      <c r="K14" s="1132">
        <f>F14+I14-H14</f>
        <v>0</v>
      </c>
      <c r="L14" s="1133">
        <v>0</v>
      </c>
      <c r="M14" s="1163"/>
      <c r="N14" s="1133">
        <v>0</v>
      </c>
      <c r="O14" s="1133">
        <v>0</v>
      </c>
      <c r="P14" s="1163"/>
      <c r="Q14" s="1132">
        <f>L14+N14-O14</f>
        <v>0</v>
      </c>
      <c r="R14" s="1929">
        <v>0</v>
      </c>
      <c r="S14" s="26">
        <f>L14-R14</f>
        <v>0</v>
      </c>
      <c r="T14" s="249">
        <f>IF(R14=0,IF(S14=0,0,S14/S14),S14/R14)</f>
        <v>0</v>
      </c>
    </row>
    <row r="15" spans="2:20">
      <c r="B15" s="1189"/>
      <c r="D15" s="22"/>
      <c r="E15" s="26"/>
      <c r="F15" s="1133"/>
      <c r="G15" s="1163"/>
      <c r="H15" s="1133"/>
      <c r="I15" s="1133"/>
      <c r="J15" s="1163"/>
      <c r="K15" s="1132">
        <f>F15+I15-H15</f>
        <v>0</v>
      </c>
      <c r="L15" s="1133">
        <v>0</v>
      </c>
      <c r="M15" s="1163"/>
      <c r="N15" s="1133"/>
      <c r="O15" s="1133">
        <v>0</v>
      </c>
      <c r="P15" s="1163"/>
      <c r="Q15">
        <f>L15+N15-O15</f>
        <v>0</v>
      </c>
      <c r="R15" s="1929">
        <v>0</v>
      </c>
      <c r="S15" s="26">
        <f>L15-R15</f>
        <v>0</v>
      </c>
      <c r="T15" s="249">
        <f>IF(R15=0,IF(S15=0,0,S15/S15),S15/R15)</f>
        <v>0</v>
      </c>
    </row>
    <row r="16" spans="2:20">
      <c r="B16" s="1189"/>
      <c r="D16" s="22"/>
      <c r="E16" s="26"/>
      <c r="F16" s="1133"/>
      <c r="G16" s="1163"/>
      <c r="H16" s="1133"/>
      <c r="I16" s="1133"/>
      <c r="J16" s="1163"/>
      <c r="K16" s="557"/>
      <c r="L16" s="1133"/>
      <c r="M16" s="1163"/>
      <c r="N16" s="1133"/>
      <c r="O16" s="1133"/>
      <c r="P16" s="1163"/>
      <c r="Q16"/>
      <c r="R16" s="1929"/>
      <c r="S16" s="26"/>
      <c r="T16" s="1635"/>
    </row>
    <row r="17" spans="2:20" ht="13.5" thickBot="1">
      <c r="B17" s="1189"/>
      <c r="C17" s="1188" t="s">
        <v>90</v>
      </c>
      <c r="D17" s="22"/>
      <c r="E17" s="19">
        <f>SUM(E14:E14)</f>
        <v>0</v>
      </c>
      <c r="F17" s="1993">
        <f>SUM(F13:F16)</f>
        <v>110000000</v>
      </c>
      <c r="G17" s="1163"/>
      <c r="H17" s="1993">
        <f>SUM(H13:H16)</f>
        <v>0</v>
      </c>
      <c r="I17" s="1993">
        <f>SUM(I13:I16)</f>
        <v>0</v>
      </c>
      <c r="J17" s="1163"/>
      <c r="K17" s="1993">
        <f>SUM(K13:K16)</f>
        <v>110000000</v>
      </c>
      <c r="L17" s="1171">
        <f>SUM(L14:L15)</f>
        <v>0</v>
      </c>
      <c r="M17" s="1163"/>
      <c r="N17" s="1171">
        <f>SUM(N14:N15)</f>
        <v>0</v>
      </c>
      <c r="O17" s="1171">
        <f>SUM(O14:O15)</f>
        <v>0</v>
      </c>
      <c r="P17" s="1163"/>
      <c r="Q17" s="1993">
        <f>SUM(Q14:Q15)</f>
        <v>0</v>
      </c>
      <c r="R17" s="1992">
        <f>SUM(R14:R15)</f>
        <v>0</v>
      </c>
      <c r="S17" s="19">
        <f>SUM(S14:S15)</f>
        <v>0</v>
      </c>
      <c r="T17" s="1732">
        <f>IF(R17=0,IF(S17=0,0,S17/S17),S17/R17)</f>
        <v>0</v>
      </c>
    </row>
    <row r="18" spans="2:20" ht="14.25" thickTop="1" thickBot="1">
      <c r="B18" s="1189"/>
      <c r="C18" s="237"/>
      <c r="D18" s="21"/>
      <c r="E18" s="238"/>
      <c r="F18" s="238"/>
      <c r="G18" s="238"/>
      <c r="H18" s="238"/>
      <c r="I18" s="238"/>
      <c r="J18" s="238"/>
      <c r="K18" s="238"/>
      <c r="L18" s="1218"/>
      <c r="M18" s="1219"/>
      <c r="N18" s="1218"/>
      <c r="O18" s="1218"/>
      <c r="P18" s="1219"/>
      <c r="Q18" s="1074">
        <v>0</v>
      </c>
      <c r="R18" s="1074">
        <v>0</v>
      </c>
      <c r="S18" s="238"/>
      <c r="T18" s="1636"/>
    </row>
    <row r="19" spans="2:20">
      <c r="B19" s="1174"/>
      <c r="C19" s="1190"/>
      <c r="L19" s="1372" t="s">
        <v>886</v>
      </c>
      <c r="M19" s="1120"/>
      <c r="N19" s="1120"/>
      <c r="O19" s="1120"/>
      <c r="P19" s="1120"/>
      <c r="Q19" s="1120"/>
      <c r="R19" s="1372" t="s">
        <v>887</v>
      </c>
      <c r="T19" s="252"/>
    </row>
    <row r="20" spans="2:20">
      <c r="L20" s="1120"/>
      <c r="M20" s="1120"/>
      <c r="N20" s="1120"/>
      <c r="O20" s="1120"/>
      <c r="P20" s="1120"/>
      <c r="Q20" s="1120"/>
      <c r="R20" s="1120"/>
      <c r="T20" s="252"/>
    </row>
    <row r="21" spans="2:20">
      <c r="L21" s="1120"/>
      <c r="M21" s="1120"/>
      <c r="N21" s="1120"/>
      <c r="O21" s="1120"/>
      <c r="P21" s="1120"/>
      <c r="Q21" s="1120"/>
      <c r="R21" s="1120"/>
    </row>
    <row r="22" spans="2:20">
      <c r="L22" s="1120"/>
      <c r="M22" s="1120"/>
      <c r="N22" s="1120"/>
      <c r="O22" s="1120"/>
      <c r="P22" s="1120"/>
      <c r="Q22" s="1120"/>
      <c r="R22" s="1120"/>
    </row>
    <row r="23" spans="2:20">
      <c r="C23" s="1192" t="str">
        <f>'F1'!C46</f>
        <v>Sesuai dengan Saldo Buku Besar Periode 31 Desember 2022 &amp; 2021</v>
      </c>
      <c r="L23" s="1120"/>
      <c r="M23" s="1120"/>
      <c r="N23" s="1120"/>
      <c r="O23" s="1120"/>
      <c r="P23" s="1120"/>
      <c r="Q23" s="1120"/>
      <c r="R23" s="1120"/>
    </row>
    <row r="24" spans="2:20" ht="7.35" customHeight="1">
      <c r="C24" s="1192"/>
      <c r="L24" s="1120"/>
      <c r="M24" s="1120"/>
      <c r="N24" s="1120"/>
      <c r="O24" s="1120"/>
      <c r="P24" s="1120"/>
      <c r="Q24" s="1120"/>
      <c r="R24" s="1120"/>
    </row>
    <row r="25" spans="2:20">
      <c r="C25" s="1373" t="str">
        <f>'F1'!C47</f>
        <v>Sesuai dengan Saldo Audit Periode Sebelumnya</v>
      </c>
      <c r="L25" s="1120"/>
      <c r="M25" s="1120"/>
      <c r="N25" s="1120"/>
      <c r="O25" s="1120"/>
      <c r="P25" s="1120"/>
      <c r="Q25" s="1120"/>
      <c r="R25" s="1120"/>
    </row>
    <row r="26" spans="2:20" ht="6.95" customHeight="1">
      <c r="C26" s="1192"/>
      <c r="L26" s="1120"/>
      <c r="M26" s="1120"/>
      <c r="N26" s="1120"/>
      <c r="O26" s="1120"/>
      <c r="P26" s="1120"/>
      <c r="Q26" s="1120"/>
      <c r="R26" s="1120"/>
    </row>
    <row r="27" spans="2:20">
      <c r="C27" s="1373" t="str">
        <f>'F1'!C48</f>
        <v>Rumus dan Formula Perhitungan telah Diperiksa</v>
      </c>
      <c r="L27" s="1120"/>
      <c r="M27" s="1120"/>
      <c r="N27" s="1120"/>
      <c r="O27" s="1120"/>
      <c r="P27" s="1120"/>
      <c r="Q27" s="1120"/>
      <c r="R27" s="1120"/>
    </row>
    <row r="28" spans="2:20">
      <c r="C28" s="1191"/>
      <c r="L28" s="1120"/>
      <c r="M28" s="1120"/>
      <c r="N28" s="1120"/>
      <c r="O28" s="1120"/>
      <c r="P28" s="1120"/>
      <c r="Q28" s="1120"/>
      <c r="R28" s="1120"/>
    </row>
    <row r="29" spans="2:20">
      <c r="L29" s="1120"/>
      <c r="M29" s="1120"/>
      <c r="N29" s="1120"/>
      <c r="O29" s="1120"/>
      <c r="P29" s="1120"/>
      <c r="Q29" s="1120"/>
      <c r="R29" s="1120"/>
    </row>
    <row r="30" spans="2:20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2:20" outlineLevel="1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2:20" ht="15" outlineLevel="1">
      <c r="C32" s="1884" t="s">
        <v>1108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3:20" outlineLevel="1">
      <c r="C33" t="s">
        <v>11091</v>
      </c>
      <c r="D33" t="s">
        <v>762</v>
      </c>
      <c r="E33"/>
      <c r="F33" t="s">
        <v>11287</v>
      </c>
      <c r="G33"/>
      <c r="H33" t="s">
        <v>11288</v>
      </c>
      <c r="I33"/>
      <c r="J33"/>
      <c r="K33"/>
      <c r="L33"/>
      <c r="M33"/>
      <c r="N33"/>
      <c r="O33"/>
      <c r="P33"/>
      <c r="Q33"/>
      <c r="R33"/>
      <c r="S33"/>
      <c r="T33"/>
    </row>
    <row r="34" spans="3:20" outlineLevel="1">
      <c r="C34"/>
      <c r="D34"/>
      <c r="E34"/>
      <c r="F34" t="s">
        <v>11090</v>
      </c>
      <c r="G34"/>
      <c r="H34" t="s">
        <v>1240</v>
      </c>
      <c r="I34"/>
      <c r="J34"/>
      <c r="K34"/>
      <c r="L34"/>
      <c r="M34"/>
      <c r="N34"/>
      <c r="O34"/>
      <c r="P34"/>
      <c r="Q34"/>
      <c r="R34"/>
      <c r="S34"/>
      <c r="T34"/>
    </row>
    <row r="35" spans="3:20" outlineLevel="1">
      <c r="C35" t="s">
        <v>11088</v>
      </c>
      <c r="D35"/>
      <c r="E35"/>
      <c r="F35">
        <v>0</v>
      </c>
      <c r="G35"/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</row>
    <row r="36" spans="3:20" outlineLevel="1">
      <c r="C36" t="s">
        <v>11089</v>
      </c>
      <c r="D36" s="1311">
        <v>5.0000000000000001E-3</v>
      </c>
      <c r="E36"/>
      <c r="F36">
        <f>F35*D36</f>
        <v>0</v>
      </c>
      <c r="G36" s="1311">
        <v>0.01</v>
      </c>
      <c r="H36">
        <f>H35*G36</f>
        <v>0</v>
      </c>
      <c r="I36"/>
      <c r="J36"/>
      <c r="K36"/>
      <c r="L36"/>
      <c r="M36"/>
      <c r="N36"/>
      <c r="O36"/>
      <c r="P36"/>
      <c r="Q36"/>
      <c r="R36"/>
      <c r="S36"/>
      <c r="T36"/>
    </row>
    <row r="37" spans="3:20" outlineLevel="1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3:20" outlineLevel="1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3:20" outlineLevel="1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3:20" outlineLevel="1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3:20" outlineLevel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3:20" outlineLevel="1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3:20" outlineLevel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3:20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3:20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3:20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3:20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3:20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3:20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3:20" ht="13.5" thickBot="1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3:20" ht="13.5" thickBot="1">
      <c r="C51" t="s">
        <v>480</v>
      </c>
      <c r="D51"/>
      <c r="E51"/>
      <c r="F51"/>
      <c r="G51"/>
      <c r="H51"/>
      <c r="I51"/>
      <c r="J51"/>
      <c r="K51"/>
      <c r="L51"/>
      <c r="M51"/>
      <c r="N51" t="s">
        <v>481</v>
      </c>
      <c r="O51" t="s">
        <v>482</v>
      </c>
      <c r="P51"/>
      <c r="Q51"/>
      <c r="R51" t="s">
        <v>483</v>
      </c>
      <c r="S51"/>
      <c r="T51"/>
    </row>
    <row r="52" spans="3:20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3:20">
      <c r="C53" t="s">
        <v>89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3:20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</sheetData>
  <mergeCells count="4">
    <mergeCell ref="H9:I10"/>
    <mergeCell ref="N9:O10"/>
    <mergeCell ref="S9:T9"/>
    <mergeCell ref="S10:T10"/>
  </mergeCells>
  <printOptions horizontalCentered="1"/>
  <pageMargins left="0.70866141732283472" right="0.51181102362204722" top="0.70866141732283472" bottom="0.31496062992125984" header="0.51181102362204722" footer="0.51181102362204722"/>
  <pageSetup paperSize="9" scale="60" orientation="landscape" r:id="rId1"/>
  <headerFooter alignWithMargins="0">
    <oddFooter>&amp;R&amp;"Arial,Bold"&amp;28L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4625409" r:id="rId4">
          <objectPr defaultSize="0" autoPict="0" r:id="rId5">
            <anchor moveWithCells="1">
              <from>
                <xdr:col>2</xdr:col>
                <xdr:colOff>12700</xdr:colOff>
                <xdr:row>26</xdr:row>
                <xdr:rowOff>19050</xdr:rowOff>
              </from>
              <to>
                <xdr:col>2</xdr:col>
                <xdr:colOff>158750</xdr:colOff>
                <xdr:row>27</xdr:row>
                <xdr:rowOff>12700</xdr:rowOff>
              </to>
            </anchor>
          </objectPr>
        </oleObject>
      </mc:Choice>
      <mc:Fallback>
        <oleObject progId="Paint.Picture" shapeId="4625409" r:id="rId4"/>
      </mc:Fallback>
    </mc:AlternateContent>
    <mc:AlternateContent xmlns:mc="http://schemas.openxmlformats.org/markup-compatibility/2006">
      <mc:Choice Requires="x14">
        <oleObject progId="Paint.Picture" shapeId="4625410" r:id="rId6">
          <objectPr defaultSize="0" autoPict="0" r:id="rId7">
            <anchor moveWithCells="1">
              <from>
                <xdr:col>2</xdr:col>
                <xdr:colOff>12700</xdr:colOff>
                <xdr:row>24</xdr:row>
                <xdr:rowOff>12700</xdr:rowOff>
              </from>
              <to>
                <xdr:col>2</xdr:col>
                <xdr:colOff>165100</xdr:colOff>
                <xdr:row>25</xdr:row>
                <xdr:rowOff>0</xdr:rowOff>
              </to>
            </anchor>
          </objectPr>
        </oleObject>
      </mc:Choice>
      <mc:Fallback>
        <oleObject progId="Paint.Picture" shapeId="4625410" r:id="rId6"/>
      </mc:Fallback>
    </mc:AlternateContent>
    <mc:AlternateContent xmlns:mc="http://schemas.openxmlformats.org/markup-compatibility/2006">
      <mc:Choice Requires="x14">
        <oleObject progId="Paint.Picture" shapeId="4625411" r:id="rId8">
          <objectPr defaultSize="0" r:id="rId7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progId="Paint.Picture" shapeId="4625411" r:id="rId8"/>
      </mc:Fallback>
    </mc:AlternateContent>
    <mc:AlternateContent xmlns:mc="http://schemas.openxmlformats.org/markup-compatibility/2006">
      <mc:Choice Requires="x14">
        <oleObject progId="Paint.Picture" shapeId="4625412" r:id="rId9">
          <objectPr defaultSize="0" autoPict="0" r:id="rId5">
            <anchor moveWithCells="1">
              <from>
                <xdr:col>13</xdr:col>
                <xdr:colOff>755650</xdr:colOff>
                <xdr:row>19</xdr:row>
                <xdr:rowOff>57150</xdr:rowOff>
              </from>
              <to>
                <xdr:col>13</xdr:col>
                <xdr:colOff>952500</xdr:colOff>
                <xdr:row>20</xdr:row>
                <xdr:rowOff>82550</xdr:rowOff>
              </to>
            </anchor>
          </objectPr>
        </oleObject>
      </mc:Choice>
      <mc:Fallback>
        <oleObject progId="Paint.Picture" shapeId="4625412" r:id="rId9"/>
      </mc:Fallback>
    </mc:AlternateContent>
  </oleObjec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9"/>
  <dimension ref="B2:I261"/>
  <sheetViews>
    <sheetView showGridLines="0" zoomScale="130" zoomScaleNormal="130" workbookViewId="0">
      <selection activeCell="K17" sqref="K17"/>
    </sheetView>
  </sheetViews>
  <sheetFormatPr defaultColWidth="8.83984375" defaultRowHeight="12" customHeight="1"/>
  <cols>
    <col min="1" max="1" width="3.59375" style="1766" customWidth="1"/>
    <col min="2" max="2" width="22.625" style="1766" customWidth="1"/>
    <col min="3" max="3" width="2.39453125" style="1766" customWidth="1"/>
    <col min="4" max="4" width="22.625" style="1766" customWidth="1"/>
    <col min="5" max="5" width="2.39453125" style="1766" customWidth="1"/>
    <col min="6" max="6" width="11.53515625" style="1766" customWidth="1"/>
    <col min="7" max="7" width="2.39453125" style="1766" customWidth="1"/>
    <col min="8" max="8" width="10.9375" style="1766" customWidth="1"/>
    <col min="9" max="9" width="13.03515625" style="1766" customWidth="1"/>
    <col min="10" max="16384" width="8.83984375" style="1766"/>
  </cols>
  <sheetData>
    <row r="2" spans="2:9" ht="15">
      <c r="B2" s="1720" t="str">
        <f>'F1'!C4</f>
        <v>PT INTAN GIRI ABADI</v>
      </c>
      <c r="C2" s="1765"/>
      <c r="D2" s="1765"/>
      <c r="E2" s="1765"/>
      <c r="F2" s="1765"/>
      <c r="G2" s="1765"/>
      <c r="H2" s="1765"/>
      <c r="I2" s="1765"/>
    </row>
    <row r="3" spans="2:9" ht="20.25">
      <c r="B3" s="1719" t="s">
        <v>1249</v>
      </c>
      <c r="C3" s="1767"/>
      <c r="D3" s="1767"/>
      <c r="E3" s="1767"/>
      <c r="F3" s="1767"/>
      <c r="G3" s="1767"/>
      <c r="H3" s="1767"/>
      <c r="I3" s="1767"/>
    </row>
    <row r="4" spans="2:9" ht="12" customHeight="1">
      <c r="B4" s="1769"/>
      <c r="C4" s="1769"/>
      <c r="D4" s="1769"/>
      <c r="E4" s="1769"/>
      <c r="F4" s="1769"/>
      <c r="G4" s="1769"/>
      <c r="H4" s="1769"/>
      <c r="I4" s="1769"/>
    </row>
    <row r="5" spans="2:9" ht="12" customHeight="1">
      <c r="B5" s="1771"/>
      <c r="C5" s="1771"/>
      <c r="D5" s="1771"/>
      <c r="E5" s="1771"/>
      <c r="F5" s="1771"/>
      <c r="G5" s="1771"/>
      <c r="H5" s="1771"/>
      <c r="I5" s="1771"/>
    </row>
    <row r="6" spans="2:9" ht="12" customHeight="1">
      <c r="B6" t="s">
        <v>1250</v>
      </c>
      <c r="D6" t="s">
        <v>1251</v>
      </c>
      <c r="F6" t="s">
        <v>1252</v>
      </c>
      <c r="H6" s="1772" t="s">
        <v>1253</v>
      </c>
    </row>
    <row r="7" spans="2:9" ht="9.1999999999999993" customHeight="1">
      <c r="B7"/>
      <c r="D7"/>
      <c r="F7"/>
      <c r="H7" s="1181"/>
    </row>
    <row r="8" spans="2:9" ht="12" customHeight="1">
      <c r="B8" s="1773" t="s">
        <v>1246</v>
      </c>
      <c r="D8" s="1773" t="s">
        <v>1258</v>
      </c>
      <c r="F8" t="s">
        <v>1259</v>
      </c>
      <c r="H8">
        <v>0</v>
      </c>
    </row>
    <row r="9" spans="2:9" ht="12" customHeight="1">
      <c r="B9" s="1773" t="s">
        <v>1244</v>
      </c>
      <c r="D9" s="1773" t="s">
        <v>1254</v>
      </c>
      <c r="F9" t="s">
        <v>1257</v>
      </c>
      <c r="H9">
        <v>5</v>
      </c>
    </row>
    <row r="10" spans="2:9" ht="12" customHeight="1">
      <c r="B10" s="1773" t="s">
        <v>1247</v>
      </c>
      <c r="D10" s="1773" t="s">
        <v>1254</v>
      </c>
      <c r="F10" t="s">
        <v>1255</v>
      </c>
      <c r="H10">
        <v>50</v>
      </c>
    </row>
    <row r="11" spans="2:9" ht="12" customHeight="1">
      <c r="B11" s="1773" t="s">
        <v>1248</v>
      </c>
      <c r="D11" s="1773" t="s">
        <v>1254</v>
      </c>
      <c r="F11" t="s">
        <v>1256</v>
      </c>
      <c r="H11">
        <v>25</v>
      </c>
    </row>
    <row r="12" spans="2:9" ht="12" customHeight="1">
      <c r="B12" s="1773" t="s">
        <v>1245</v>
      </c>
      <c r="D12" s="1773" t="s">
        <v>1254</v>
      </c>
      <c r="F12" t="s">
        <v>1256</v>
      </c>
      <c r="H12">
        <v>25</v>
      </c>
    </row>
    <row r="13" spans="2:9" ht="12" customHeight="1">
      <c r="B13" s="2039" t="s">
        <v>10852</v>
      </c>
      <c r="D13" s="1773" t="s">
        <v>1254</v>
      </c>
      <c r="F13" t="s">
        <v>1256</v>
      </c>
      <c r="H13">
        <v>25</v>
      </c>
    </row>
    <row r="14" spans="2:9" ht="12" customHeight="1">
      <c r="B14" s="2039" t="s">
        <v>11006</v>
      </c>
      <c r="D14" s="1773" t="s">
        <v>1254</v>
      </c>
      <c r="F14" t="s">
        <v>1256</v>
      </c>
      <c r="H14">
        <v>25</v>
      </c>
    </row>
    <row r="17" spans="2:9" ht="12" customHeight="1">
      <c r="B17" s="1774"/>
      <c r="C17" s="1775"/>
      <c r="D17" s="1775"/>
      <c r="E17" s="1775"/>
      <c r="F17" s="1775"/>
      <c r="G17" s="1775"/>
      <c r="H17" s="1775"/>
      <c r="I17" s="1775"/>
    </row>
    <row r="18" spans="2:9" ht="12" customHeight="1">
      <c r="B18" s="1776"/>
      <c r="C18" s="1777"/>
      <c r="D18" s="1777"/>
      <c r="E18" s="1777"/>
      <c r="F18" s="1777"/>
      <c r="G18" s="1777"/>
      <c r="H18" s="1777"/>
      <c r="I18" s="1777"/>
    </row>
    <row r="19" spans="2:9" ht="12" customHeight="1">
      <c r="B19" s="1778"/>
      <c r="C19" s="1779"/>
      <c r="D19" s="1779"/>
      <c r="E19" s="1779"/>
      <c r="F19" s="1779"/>
      <c r="G19" s="1779"/>
      <c r="H19" s="1779"/>
      <c r="I19" s="1779"/>
    </row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  <row r="147" ht="12" hidden="1" customHeight="1"/>
    <row r="148" ht="12" hidden="1" customHeight="1"/>
    <row r="149" ht="12" hidden="1" customHeight="1"/>
    <row r="150" ht="12" hidden="1" customHeight="1"/>
    <row r="151" ht="12" hidden="1" customHeight="1"/>
    <row r="152" ht="12" hidden="1" customHeight="1"/>
    <row r="153" ht="12" hidden="1" customHeight="1"/>
    <row r="154" ht="12" hidden="1" customHeight="1"/>
    <row r="155" ht="12" hidden="1" customHeight="1"/>
    <row r="156" ht="12" hidden="1" customHeight="1"/>
    <row r="157" ht="12" hidden="1" customHeight="1"/>
    <row r="158" ht="12" hidden="1" customHeight="1"/>
    <row r="159" ht="12" hidden="1" customHeight="1"/>
    <row r="160" ht="12" hidden="1" customHeight="1"/>
    <row r="161" ht="12" hidden="1" customHeight="1"/>
    <row r="162" ht="12" hidden="1" customHeight="1"/>
    <row r="163" ht="12" hidden="1" customHeight="1"/>
    <row r="164" ht="12" hidden="1" customHeight="1"/>
    <row r="165" ht="12" hidden="1" customHeight="1"/>
    <row r="166" ht="12" hidden="1" customHeight="1"/>
    <row r="167" ht="12" hidden="1" customHeight="1"/>
    <row r="168" ht="12" hidden="1" customHeight="1"/>
    <row r="169" ht="12" hidden="1" customHeight="1"/>
    <row r="170" ht="12" hidden="1" customHeight="1"/>
    <row r="171" ht="12" hidden="1" customHeight="1"/>
    <row r="172" ht="12" hidden="1" customHeight="1"/>
    <row r="173" ht="12" hidden="1" customHeight="1"/>
    <row r="174" ht="12" hidden="1" customHeight="1"/>
    <row r="175" ht="12" hidden="1" customHeight="1"/>
    <row r="176" ht="12" hidden="1" customHeight="1"/>
    <row r="177" ht="12" hidden="1" customHeight="1"/>
    <row r="178" ht="12" hidden="1" customHeight="1"/>
    <row r="179" ht="12" hidden="1" customHeight="1"/>
    <row r="180" ht="12" hidden="1" customHeight="1"/>
    <row r="181" ht="12" hidden="1" customHeight="1"/>
    <row r="182" ht="12" hidden="1" customHeight="1"/>
    <row r="183" ht="12" hidden="1" customHeight="1"/>
    <row r="184" ht="12" hidden="1" customHeight="1"/>
    <row r="185" ht="12" hidden="1" customHeight="1"/>
    <row r="186" ht="12" hidden="1" customHeight="1"/>
    <row r="187" ht="12" hidden="1" customHeight="1"/>
    <row r="188" ht="12" hidden="1" customHeight="1"/>
    <row r="189" ht="12" hidden="1" customHeight="1"/>
    <row r="190" ht="12" hidden="1" customHeight="1"/>
    <row r="191" ht="12" hidden="1" customHeight="1"/>
    <row r="192" ht="12" hidden="1" customHeight="1"/>
    <row r="193" ht="12" hidden="1" customHeight="1"/>
    <row r="194" ht="12" hidden="1" customHeight="1"/>
    <row r="195" ht="12" hidden="1" customHeight="1"/>
    <row r="196" ht="12" hidden="1" customHeight="1"/>
    <row r="197" ht="12" hidden="1" customHeight="1"/>
    <row r="198" ht="12" hidden="1" customHeight="1"/>
    <row r="199" ht="12" hidden="1" customHeight="1"/>
    <row r="200" ht="12" hidden="1" customHeight="1"/>
    <row r="201" ht="12" hidden="1" customHeight="1"/>
    <row r="202" ht="12" hidden="1" customHeight="1"/>
    <row r="203" ht="12" hidden="1" customHeight="1"/>
    <row r="204" ht="12" hidden="1" customHeight="1"/>
    <row r="205" ht="12" hidden="1" customHeight="1"/>
    <row r="206" ht="12" hidden="1" customHeight="1"/>
    <row r="207" ht="12" hidden="1" customHeight="1"/>
    <row r="208" ht="12" hidden="1" customHeight="1"/>
    <row r="209" ht="12" hidden="1" customHeight="1"/>
    <row r="210" ht="12" hidden="1" customHeight="1"/>
    <row r="211" ht="12" hidden="1" customHeight="1"/>
    <row r="212" ht="12" hidden="1" customHeight="1"/>
    <row r="213" ht="12" hidden="1" customHeight="1"/>
    <row r="214" ht="12" hidden="1" customHeight="1"/>
    <row r="215" ht="12" hidden="1" customHeight="1"/>
    <row r="216" ht="12" hidden="1" customHeight="1"/>
    <row r="217" ht="12" hidden="1" customHeight="1"/>
    <row r="218" ht="12" hidden="1" customHeight="1"/>
    <row r="219" ht="12" hidden="1" customHeight="1"/>
    <row r="220" ht="12" hidden="1" customHeight="1"/>
    <row r="221" ht="12" hidden="1" customHeight="1"/>
    <row r="222" ht="12" hidden="1" customHeight="1"/>
    <row r="223" ht="12" hidden="1" customHeight="1"/>
    <row r="224" ht="12" hidden="1" customHeight="1"/>
    <row r="225" ht="12" hidden="1" customHeight="1"/>
    <row r="226" ht="12" hidden="1" customHeight="1"/>
    <row r="227" ht="12" hidden="1" customHeight="1"/>
    <row r="228" ht="12" hidden="1" customHeight="1"/>
    <row r="229" ht="12" hidden="1" customHeight="1"/>
    <row r="230" ht="12" hidden="1" customHeight="1"/>
    <row r="231" ht="12" hidden="1" customHeight="1"/>
    <row r="232" ht="12" hidden="1" customHeight="1"/>
    <row r="233" ht="12" hidden="1" customHeight="1"/>
    <row r="234" ht="12" hidden="1" customHeight="1"/>
    <row r="235" ht="12" hidden="1" customHeight="1"/>
    <row r="236" ht="12" hidden="1" customHeight="1"/>
    <row r="237" ht="12" hidden="1" customHeight="1"/>
    <row r="238" ht="12" hidden="1" customHeight="1"/>
    <row r="239" ht="12" hidden="1" customHeight="1"/>
    <row r="240" ht="12" hidden="1" customHeight="1"/>
    <row r="241" ht="12" hidden="1" customHeight="1"/>
    <row r="242" ht="12" hidden="1" customHeight="1"/>
    <row r="243" ht="12" hidden="1" customHeight="1"/>
    <row r="244" ht="12" hidden="1" customHeight="1"/>
    <row r="245" ht="12" hidden="1" customHeight="1"/>
    <row r="246" ht="12" hidden="1" customHeight="1"/>
    <row r="247" ht="12" hidden="1" customHeight="1"/>
    <row r="248" ht="12" hidden="1" customHeight="1"/>
    <row r="249" ht="12" hidden="1" customHeight="1"/>
    <row r="250" ht="12" hidden="1" customHeight="1"/>
    <row r="251" ht="12" hidden="1" customHeight="1"/>
    <row r="252" ht="12" hidden="1" customHeight="1"/>
    <row r="253" ht="12" hidden="1" customHeight="1"/>
    <row r="254" ht="12" hidden="1" customHeight="1"/>
    <row r="255" ht="12" hidden="1" customHeight="1"/>
    <row r="256" ht="12" hidden="1" customHeight="1"/>
    <row r="257" ht="12" hidden="1" customHeight="1"/>
    <row r="258" ht="12" hidden="1" customHeight="1"/>
    <row r="259" ht="12" hidden="1" customHeight="1"/>
    <row r="260" ht="12" hidden="1" customHeight="1"/>
    <row r="261" ht="12" hidden="1" customHeight="1"/>
  </sheetData>
  <pageMargins left="0.3611111111111111" right="0.3611111111111111" top="0.3611111111111111" bottom="0.3611111111111111" header="0.3" footer="0.3"/>
  <pageSetup paperSize="9" orientation="portrait" r:id="rId1"/>
  <rowBreaks count="1" manualBreakCount="1">
    <brk id="20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1">
    <tabColor theme="6" tint="-0.249977111117893"/>
    <pageSetUpPr fitToPage="1"/>
  </sheetPr>
  <dimension ref="A1:Y278"/>
  <sheetViews>
    <sheetView showGridLines="0" zoomScale="115" zoomScaleNormal="115" zoomScaleSheetLayoutView="100" workbookViewId="0">
      <pane xSplit="4" ySplit="10" topLeftCell="N11" activePane="bottomRight" state="frozen"/>
      <selection pane="bottomLeft" activeCell="A11" sqref="A11"/>
      <selection pane="topRight" activeCell="E1" sqref="E1"/>
      <selection pane="bottomRight" activeCell="P17" sqref="P17"/>
    </sheetView>
  </sheetViews>
  <sheetFormatPr defaultColWidth="9.13671875" defaultRowHeight="12.75" outlineLevelCol="1"/>
  <cols>
    <col min="1" max="1" width="2.24609375" style="24" customWidth="1"/>
    <col min="2" max="2" width="2.99609375" style="24" customWidth="1"/>
    <col min="3" max="3" width="8.83984375" style="24" customWidth="1"/>
    <col min="4" max="4" width="28.16796875" style="24" customWidth="1"/>
    <col min="5" max="5" width="6.44140625" style="24" customWidth="1"/>
    <col min="6" max="6" width="12.28515625" style="228" customWidth="1"/>
    <col min="7" max="7" width="17.37890625" style="24" customWidth="1"/>
    <col min="8" max="8" width="16.1796875" style="24" customWidth="1" outlineLevel="1"/>
    <col min="9" max="9" width="16.48046875" style="24" customWidth="1" outlineLevel="1"/>
    <col min="10" max="10" width="17.37890625" style="24" customWidth="1" outlineLevel="1"/>
    <col min="11" max="11" width="5.2421875" style="24" customWidth="1" outlineLevel="1"/>
    <col min="12" max="12" width="16.33203125" style="24" customWidth="1" outlineLevel="1"/>
    <col min="13" max="13" width="16.33203125" style="24" bestFit="1" customWidth="1" outlineLevel="1"/>
    <col min="14" max="14" width="6.140625" style="24" customWidth="1" outlineLevel="1"/>
    <col min="15" max="17" width="16.33203125" style="24" bestFit="1" customWidth="1"/>
    <col min="18" max="18" width="18.12890625" style="24" bestFit="1" customWidth="1"/>
    <col min="19" max="19" width="7.0390625" style="24" customWidth="1"/>
    <col min="20" max="20" width="17.52734375" style="24" customWidth="1"/>
    <col min="21" max="21" width="16.9296875" style="24" bestFit="1" customWidth="1"/>
    <col min="22" max="22" width="7.640625" style="24" customWidth="1"/>
    <col min="23" max="23" width="19.17578125" style="24" customWidth="1"/>
    <col min="24" max="24" width="16.1796875" style="24" bestFit="1" customWidth="1"/>
    <col min="25" max="25" width="14.68359375" style="24" bestFit="1" customWidth="1"/>
    <col min="26" max="16384" width="9.13671875" style="24"/>
  </cols>
  <sheetData>
    <row r="1" spans="2:23">
      <c r="J1" s="1179"/>
    </row>
    <row r="2" spans="2:23" ht="14.25">
      <c r="B2" s="2891" t="str">
        <f>A!B2</f>
        <v>KAP LIASTA NIRWAN SYAFRUDIN &amp; REKAN</v>
      </c>
      <c r="C2" s="2882"/>
      <c r="D2" s="2882"/>
      <c r="E2" s="2882"/>
      <c r="F2" s="2882"/>
      <c r="G2" s="2882"/>
      <c r="H2" s="2882"/>
      <c r="I2" s="2882"/>
      <c r="J2" s="2882"/>
      <c r="K2" s="2882"/>
      <c r="L2" s="2882"/>
      <c r="M2" s="2882"/>
      <c r="N2" s="2882"/>
      <c r="O2" s="2882"/>
      <c r="P2" s="2882"/>
      <c r="Q2" s="2882"/>
      <c r="R2" s="2882"/>
      <c r="S2" s="2882"/>
      <c r="T2" s="2882" t="s">
        <v>499</v>
      </c>
      <c r="U2" s="2882" t="s">
        <v>500</v>
      </c>
      <c r="V2" s="2882"/>
      <c r="W2" s="2883" t="s">
        <v>501</v>
      </c>
    </row>
    <row r="3" spans="2:23">
      <c r="B3" s="2884"/>
      <c r="C3" s="2885"/>
      <c r="D3" s="2885"/>
      <c r="E3" s="2885"/>
      <c r="F3" s="2885"/>
      <c r="G3" s="2885"/>
      <c r="H3" s="2885"/>
      <c r="I3" s="2885"/>
      <c r="J3" s="2885"/>
      <c r="K3" s="2885"/>
      <c r="L3" s="2885"/>
      <c r="M3" s="2885"/>
      <c r="N3" s="2885"/>
      <c r="O3" s="2885"/>
      <c r="P3" s="2885"/>
      <c r="Q3" s="2885"/>
      <c r="R3" s="2885"/>
      <c r="S3" s="2885"/>
      <c r="T3" s="2885"/>
      <c r="U3" s="2886">
        <v>45183</v>
      </c>
      <c r="V3" s="2885"/>
      <c r="W3" s="2887" t="s">
        <v>76</v>
      </c>
    </row>
    <row r="4" spans="2:23">
      <c r="B4" s="2884" t="s">
        <v>734</v>
      </c>
      <c r="C4" s="2885"/>
      <c r="D4" s="2885" t="str">
        <f>'F1'!C4</f>
        <v>PT INTAN GIRI ABADI</v>
      </c>
      <c r="E4" s="2885"/>
      <c r="F4" s="2885"/>
      <c r="G4" s="2885"/>
      <c r="H4" s="2885"/>
      <c r="I4" s="2885"/>
      <c r="J4" s="2885"/>
      <c r="K4" s="2885"/>
      <c r="L4" s="2885"/>
      <c r="M4" s="2885"/>
      <c r="N4" s="2885"/>
      <c r="O4" s="2885"/>
      <c r="P4" s="2885"/>
      <c r="Q4" s="2885"/>
      <c r="R4" s="2885"/>
      <c r="S4" s="2885"/>
      <c r="T4" s="2885" t="s">
        <v>503</v>
      </c>
      <c r="U4" s="2885" t="s">
        <v>500</v>
      </c>
      <c r="V4" s="2885"/>
      <c r="W4" s="2887" t="s">
        <v>504</v>
      </c>
    </row>
    <row r="5" spans="2:23">
      <c r="B5" s="2884"/>
      <c r="C5" s="2885"/>
      <c r="D5" s="2885"/>
      <c r="E5" s="2885"/>
      <c r="F5" s="2885"/>
      <c r="G5" s="2885"/>
      <c r="H5" s="2885"/>
      <c r="I5" s="2885"/>
      <c r="J5" s="2885"/>
      <c r="K5" s="2885"/>
      <c r="L5" s="2885"/>
      <c r="M5" s="2885"/>
      <c r="N5" s="2885"/>
      <c r="O5" s="2885"/>
      <c r="P5" s="2885"/>
      <c r="Q5" s="2885"/>
      <c r="R5" s="2885"/>
      <c r="S5" s="2885"/>
      <c r="T5" s="2885"/>
      <c r="U5" s="2885"/>
      <c r="V5" s="2885"/>
      <c r="W5" s="2887"/>
    </row>
    <row r="6" spans="2:23">
      <c r="B6" s="2884"/>
      <c r="C6" s="2885"/>
      <c r="D6" s="2885"/>
      <c r="E6" s="2885"/>
      <c r="F6" s="2885"/>
      <c r="G6" s="2885"/>
      <c r="H6" s="2885"/>
      <c r="I6" s="2885"/>
      <c r="J6" s="2885"/>
      <c r="K6" s="2885"/>
      <c r="L6" s="2885"/>
      <c r="M6" s="2885"/>
      <c r="N6" s="2885"/>
      <c r="O6" s="2885"/>
      <c r="P6" s="2885"/>
      <c r="Q6" s="2885"/>
      <c r="R6" s="2885"/>
      <c r="S6" s="2885"/>
      <c r="T6" s="2885"/>
      <c r="U6" s="2885"/>
      <c r="V6" s="2885"/>
      <c r="W6" s="2887" t="s">
        <v>505</v>
      </c>
    </row>
    <row r="7" spans="2:23">
      <c r="B7" s="2888" t="s">
        <v>11516</v>
      </c>
      <c r="C7" s="2889"/>
      <c r="D7" s="3824" t="s">
        <v>11515</v>
      </c>
      <c r="E7" s="2889"/>
      <c r="F7" s="2889"/>
      <c r="G7" s="2889"/>
      <c r="H7" s="2889"/>
      <c r="I7" s="2889"/>
      <c r="J7" s="2889"/>
      <c r="K7" s="2889"/>
      <c r="L7" s="2889"/>
      <c r="M7" s="2889"/>
      <c r="N7" s="2889"/>
      <c r="O7" s="2889"/>
      <c r="P7" s="2889"/>
      <c r="Q7" s="2889"/>
      <c r="R7" s="2889"/>
      <c r="S7" s="2889"/>
      <c r="T7" s="2889"/>
      <c r="U7" s="2889"/>
      <c r="V7" s="2889"/>
      <c r="W7" s="2890">
        <f>+'F1'!X7</f>
        <v>44926</v>
      </c>
    </row>
    <row r="8" spans="2:23">
      <c r="B8" s="1"/>
    </row>
    <row r="9" spans="2:23">
      <c r="B9" s="2871"/>
      <c r="C9" s="2872"/>
      <c r="D9" s="2872"/>
      <c r="E9" s="2873" t="s">
        <v>50</v>
      </c>
      <c r="F9" s="2872" t="s">
        <v>246</v>
      </c>
      <c r="G9" s="5073" t="s">
        <v>94</v>
      </c>
      <c r="H9" s="5573" t="s">
        <v>248</v>
      </c>
      <c r="I9" s="5574"/>
      <c r="J9" s="2872" t="s">
        <v>94</v>
      </c>
      <c r="K9" s="2873" t="s">
        <v>69</v>
      </c>
      <c r="L9" s="5575" t="s">
        <v>73</v>
      </c>
      <c r="M9" s="5575"/>
      <c r="N9" s="2872" t="s">
        <v>69</v>
      </c>
      <c r="O9" s="2871" t="s">
        <v>94</v>
      </c>
      <c r="P9" s="5573" t="s">
        <v>248</v>
      </c>
      <c r="Q9" s="5574"/>
      <c r="R9" s="2881" t="s">
        <v>94</v>
      </c>
      <c r="S9" s="2880" t="s">
        <v>69</v>
      </c>
      <c r="T9" s="5573" t="s">
        <v>73</v>
      </c>
      <c r="U9" s="5574"/>
      <c r="V9" s="2872" t="s">
        <v>69</v>
      </c>
      <c r="W9" s="2873" t="s">
        <v>95</v>
      </c>
    </row>
    <row r="10" spans="2:23">
      <c r="B10" s="3779" t="s">
        <v>235</v>
      </c>
      <c r="C10" s="2874"/>
      <c r="D10" s="2874"/>
      <c r="E10" s="2875" t="s">
        <v>72</v>
      </c>
      <c r="F10" s="2878" t="s">
        <v>247</v>
      </c>
      <c r="G10" s="2876">
        <v>44196</v>
      </c>
      <c r="H10" s="2875" t="s">
        <v>249</v>
      </c>
      <c r="I10" s="2875" t="s">
        <v>250</v>
      </c>
      <c r="J10" s="2877">
        <v>44561</v>
      </c>
      <c r="K10" s="2877" t="s">
        <v>74</v>
      </c>
      <c r="L10" s="2875" t="s">
        <v>53</v>
      </c>
      <c r="M10" s="2878" t="s">
        <v>54</v>
      </c>
      <c r="N10" s="2875" t="s">
        <v>74</v>
      </c>
      <c r="O10" s="2876">
        <v>44561</v>
      </c>
      <c r="P10" s="2879" t="s">
        <v>249</v>
      </c>
      <c r="Q10" s="2875" t="s">
        <v>250</v>
      </c>
      <c r="R10" s="2876">
        <v>44926</v>
      </c>
      <c r="S10" s="2877" t="s">
        <v>74</v>
      </c>
      <c r="T10" s="2875" t="s">
        <v>53</v>
      </c>
      <c r="U10" s="2875" t="s">
        <v>54</v>
      </c>
      <c r="V10" s="2875" t="s">
        <v>74</v>
      </c>
      <c r="W10" s="2876">
        <v>44926</v>
      </c>
    </row>
    <row r="11" spans="2:23">
      <c r="B11" s="1726"/>
      <c r="C11" s="1179"/>
      <c r="D11" s="1179"/>
      <c r="E11" s="76"/>
      <c r="F11" s="234"/>
      <c r="G11" s="76"/>
      <c r="H11" s="76"/>
      <c r="I11" s="76"/>
      <c r="J11" s="1726"/>
      <c r="K11" s="76"/>
      <c r="L11" s="76"/>
      <c r="M11" s="76"/>
      <c r="N11" s="1726"/>
      <c r="O11" s="76"/>
      <c r="P11" s="1179"/>
      <c r="Q11" s="76"/>
      <c r="R11" s="1179"/>
      <c r="S11" s="76"/>
      <c r="T11" s="1179"/>
      <c r="U11" s="76"/>
      <c r="V11" s="1179"/>
      <c r="W11" s="76"/>
    </row>
    <row r="12" spans="2:23">
      <c r="B12" s="2318" t="s">
        <v>87</v>
      </c>
      <c r="C12" s="1125"/>
      <c r="D12" s="1126"/>
      <c r="E12" s="26"/>
      <c r="F12" s="235"/>
      <c r="G12" s="26"/>
      <c r="H12" s="26"/>
      <c r="I12" s="26"/>
      <c r="J12" s="25"/>
      <c r="K12" s="26"/>
      <c r="L12" s="26"/>
      <c r="M12" s="26"/>
      <c r="N12" s="25"/>
      <c r="O12" s="26"/>
      <c r="P12" s="1126"/>
      <c r="Q12" s="26"/>
      <c r="R12" s="16"/>
      <c r="S12" s="26"/>
      <c r="T12" s="26"/>
      <c r="U12" s="26"/>
      <c r="V12" s="26"/>
      <c r="W12" s="26"/>
    </row>
    <row r="13" spans="2:23">
      <c r="B13" s="2318"/>
      <c r="C13" s="1179" t="s">
        <v>1082</v>
      </c>
      <c r="D13" s="1126"/>
      <c r="E13" s="3943" t="s">
        <v>524</v>
      </c>
      <c r="F13" s="3944">
        <v>0</v>
      </c>
      <c r="G13" s="3512">
        <v>10715682004.907627</v>
      </c>
      <c r="H13" s="3948">
        <v>0</v>
      </c>
      <c r="I13" s="3783">
        <v>0</v>
      </c>
      <c r="J13" s="3569">
        <f t="shared" ref="J13:J21" si="0">G13+H13-I13</f>
        <v>10715682004.907627</v>
      </c>
      <c r="K13" s="26"/>
      <c r="L13" s="76">
        <f>SUMIF('F4'!$E$12:$E$158,C13,'F4'!$I$12:$I$158)</f>
        <v>0</v>
      </c>
      <c r="M13" s="76">
        <f>SUMIF('F4'!$E$12:$E$158,C13,'F4'!$J$12:$J$158)</f>
        <v>0</v>
      </c>
      <c r="N13" s="25"/>
      <c r="O13" s="2986">
        <f t="shared" ref="O13:O19" si="1">J13+L13-M13</f>
        <v>10715682004.907627</v>
      </c>
      <c r="P13" s="3783">
        <v>0</v>
      </c>
      <c r="Q13" s="3948">
        <v>0</v>
      </c>
      <c r="R13" s="5074">
        <f>O13+P13-Q13</f>
        <v>10715682004.907627</v>
      </c>
      <c r="S13" s="5075"/>
      <c r="T13" s="5076">
        <f>SUMIF('F4'!$E$12:$E$158,C13,'F4'!$G$12:$G$158)</f>
        <v>0</v>
      </c>
      <c r="U13" s="5076">
        <f>SUMIF('F4'!$E$12:$E$158,C13,'F4'!$H$12:$H$158)</f>
        <v>0</v>
      </c>
      <c r="V13" s="5076"/>
      <c r="W13" s="5076">
        <f t="shared" ref="W13:W19" si="2">R13+T13-U13</f>
        <v>10715682004.907627</v>
      </c>
    </row>
    <row r="14" spans="2:23">
      <c r="B14" s="2318"/>
      <c r="C14" s="1179" t="s">
        <v>10854</v>
      </c>
      <c r="D14" s="1126"/>
      <c r="E14" s="3943" t="s">
        <v>895</v>
      </c>
      <c r="F14" s="3945" t="str">
        <f>'FA list'!F9</f>
        <v>20 Yr</v>
      </c>
      <c r="G14" s="3512">
        <v>2391499425.0923729</v>
      </c>
      <c r="H14" s="2986">
        <v>0</v>
      </c>
      <c r="I14" s="3512">
        <v>0</v>
      </c>
      <c r="J14" s="3517">
        <f t="shared" si="0"/>
        <v>2391499425.0923729</v>
      </c>
      <c r="K14" s="1133"/>
      <c r="L14" s="76">
        <f>SUMIF('F4'!$E$12:$E$158,C14,'F4'!$I$12:$I$158)</f>
        <v>0</v>
      </c>
      <c r="M14" s="76">
        <f>SUMIF('F4'!$E$12:$E$158,C14,'F4'!$J$12:$J$158)</f>
        <v>0</v>
      </c>
      <c r="N14" s="25"/>
      <c r="O14" s="2986">
        <f t="shared" si="1"/>
        <v>2391499425.0923729</v>
      </c>
      <c r="P14" s="3783">
        <v>0</v>
      </c>
      <c r="Q14" s="3948">
        <v>0</v>
      </c>
      <c r="R14" s="5074">
        <f t="shared" ref="R14:R19" si="3">O14+P14-Q14</f>
        <v>2391499425.0923729</v>
      </c>
      <c r="S14" s="5077"/>
      <c r="T14" s="5076">
        <f>SUMIF('F4'!$E$12:$E$158,C14,'F4'!$G$12:$G$158)</f>
        <v>0</v>
      </c>
      <c r="U14" s="5076">
        <f>SUMIF('F4'!$E$12:$E$158,C14,'F4'!$H$12:$H$158)</f>
        <v>1251663380</v>
      </c>
      <c r="V14" s="5076"/>
      <c r="W14" s="5076">
        <f t="shared" si="2"/>
        <v>1139836045.0923729</v>
      </c>
    </row>
    <row r="15" spans="2:23">
      <c r="B15" s="2318"/>
      <c r="C15" s="1179" t="s">
        <v>1151</v>
      </c>
      <c r="D15" s="1126"/>
      <c r="E15" s="3943" t="s">
        <v>1077</v>
      </c>
      <c r="F15" s="3945" t="str">
        <f>'FA list'!F14</f>
        <v>4 Yr</v>
      </c>
      <c r="G15" s="3512">
        <v>2864397576</v>
      </c>
      <c r="H15" s="2986">
        <v>0</v>
      </c>
      <c r="I15" s="3512">
        <v>870700000</v>
      </c>
      <c r="J15" s="3517">
        <f t="shared" si="0"/>
        <v>1993697576</v>
      </c>
      <c r="K15" s="1133"/>
      <c r="L15" s="76">
        <f>SUMIF('F4'!$E$12:$E$158,C15,'F4'!$I$12:$I$158)</f>
        <v>0</v>
      </c>
      <c r="M15" s="76">
        <f>SUMIF('F4'!$E$12:$E$158,C15,'F4'!$J$12:$J$158)</f>
        <v>0</v>
      </c>
      <c r="N15" s="25"/>
      <c r="O15" s="2986">
        <f t="shared" si="1"/>
        <v>1993697576</v>
      </c>
      <c r="P15" s="3783">
        <v>0</v>
      </c>
      <c r="Q15" s="3948">
        <v>0</v>
      </c>
      <c r="R15" s="5078">
        <f t="shared" si="3"/>
        <v>1993697576</v>
      </c>
      <c r="S15" s="5070"/>
      <c r="T15" s="5076">
        <f>SUMIF('F4'!$E$12:$E$158,C15,'F4'!$G$12:$G$158)</f>
        <v>0</v>
      </c>
      <c r="U15" s="5076">
        <f>SUMIF('F4'!$E$12:$E$158,C15,'F4'!$H$12:$H$158)</f>
        <v>0</v>
      </c>
      <c r="V15" s="5076"/>
      <c r="W15" s="5076">
        <f>R15+T15-U15</f>
        <v>1993697576</v>
      </c>
    </row>
    <row r="16" spans="2:23">
      <c r="B16" s="2318"/>
      <c r="C16" s="1179" t="s">
        <v>11482</v>
      </c>
      <c r="D16" s="1179"/>
      <c r="E16" s="3943" t="s">
        <v>1260</v>
      </c>
      <c r="F16" s="3944" t="str">
        <f>'FA list'!F10</f>
        <v>2 Yr</v>
      </c>
      <c r="G16" s="3512">
        <v>14400936400</v>
      </c>
      <c r="H16" s="2986">
        <v>0</v>
      </c>
      <c r="I16" s="3783">
        <v>349097366.66666698</v>
      </c>
      <c r="J16" s="3569">
        <f t="shared" si="0"/>
        <v>14051839033.333332</v>
      </c>
      <c r="K16" s="1133"/>
      <c r="L16" s="76">
        <f>SUMIF('F4'!$E$12:$E$158,C16,'F4'!$I$12:$I$158)</f>
        <v>0</v>
      </c>
      <c r="M16" s="76">
        <f>SUMIF('F4'!$E$12:$E$158,C16,'F4'!$J$12:$J$158)</f>
        <v>0</v>
      </c>
      <c r="N16" s="79"/>
      <c r="O16" s="2986">
        <f>J16+L16-M16</f>
        <v>14051839033.333332</v>
      </c>
      <c r="P16" s="3783">
        <v>1589217281</v>
      </c>
      <c r="Q16" s="3948">
        <v>0</v>
      </c>
      <c r="R16" s="5079">
        <f>O16+P16-Q16</f>
        <v>15641056314.333332</v>
      </c>
      <c r="S16" s="5070"/>
      <c r="T16" s="5076">
        <f>SUMIF('F4'!$E$12:$E$158,C16,'F4'!$G$12:$G$158)</f>
        <v>0</v>
      </c>
      <c r="U16" s="5076">
        <f>SUMIF('F4'!$E$12:$E$158,C16,'F4'!$H$12:$H$158)</f>
        <v>0</v>
      </c>
      <c r="V16" s="5080"/>
      <c r="W16" s="5076">
        <f>R16+T16-U16</f>
        <v>15641056314.333332</v>
      </c>
    </row>
    <row r="17" spans="1:25">
      <c r="B17" s="2318"/>
      <c r="C17" s="1179" t="s">
        <v>11570</v>
      </c>
      <c r="D17" s="1179"/>
      <c r="E17" s="3943" t="s">
        <v>1261</v>
      </c>
      <c r="F17" s="3944" t="str">
        <f>'FA list'!F12</f>
        <v>4 Yr</v>
      </c>
      <c r="G17" s="3512">
        <v>415211400</v>
      </c>
      <c r="H17" s="2986">
        <v>3225000</v>
      </c>
      <c r="I17" s="3783">
        <v>0</v>
      </c>
      <c r="J17" s="3948">
        <f t="shared" si="0"/>
        <v>418436400</v>
      </c>
      <c r="K17" s="1133"/>
      <c r="L17" s="76">
        <f>SUMIF('F4'!$E$12:$E$158,C17,'F4'!$I$12:$I$158)</f>
        <v>0</v>
      </c>
      <c r="M17" s="76">
        <f>SUMIF('F4'!$E$12:$E$158,C17,'F4'!$J$12:$J$158)</f>
        <v>0</v>
      </c>
      <c r="N17" s="79"/>
      <c r="O17" s="2986">
        <f t="shared" si="1"/>
        <v>418436400</v>
      </c>
      <c r="P17" s="3783">
        <v>0</v>
      </c>
      <c r="Q17" s="3948">
        <v>0</v>
      </c>
      <c r="R17" s="5078">
        <f t="shared" si="3"/>
        <v>418436400</v>
      </c>
      <c r="S17" s="5070"/>
      <c r="T17" s="5076">
        <f>SUMIF('F4'!$E$12:$E$158,C17,'F4'!$G$12:$G$158)</f>
        <v>0</v>
      </c>
      <c r="U17" s="5076">
        <f>SUMIF('F4'!$E$12:$E$158,C17,'F4'!$H$12:$H$158)</f>
        <v>0</v>
      </c>
      <c r="V17" s="5080"/>
      <c r="W17" s="5076">
        <f t="shared" si="2"/>
        <v>418436400</v>
      </c>
    </row>
    <row r="18" spans="1:25" hidden="1">
      <c r="B18" s="2318"/>
      <c r="C18" s="1179" t="s">
        <v>11517</v>
      </c>
      <c r="D18" s="1179"/>
      <c r="E18" s="3943" t="s">
        <v>1262</v>
      </c>
      <c r="F18" s="3945" t="str">
        <f>'FA list'!F11</f>
        <v>4 Yr</v>
      </c>
      <c r="G18" s="3512">
        <v>0</v>
      </c>
      <c r="H18" s="2986">
        <v>0</v>
      </c>
      <c r="I18" s="3512">
        <v>0</v>
      </c>
      <c r="J18" s="2986">
        <f t="shared" si="0"/>
        <v>0</v>
      </c>
      <c r="K18" s="1133"/>
      <c r="L18" s="26"/>
      <c r="M18" s="26"/>
      <c r="N18" s="79"/>
      <c r="O18" s="2986">
        <f>J18+L18-M18</f>
        <v>0</v>
      </c>
      <c r="P18" s="3783">
        <v>0</v>
      </c>
      <c r="Q18" s="3948">
        <v>0</v>
      </c>
      <c r="R18" s="5074">
        <f t="shared" si="3"/>
        <v>0</v>
      </c>
      <c r="S18" s="5077"/>
      <c r="T18" s="5070">
        <v>0</v>
      </c>
      <c r="U18" s="5081"/>
      <c r="V18" s="5080"/>
      <c r="W18" s="5076">
        <f>R18+T18-U18</f>
        <v>0</v>
      </c>
    </row>
    <row r="19" spans="1:25" hidden="1">
      <c r="B19" s="2318"/>
      <c r="C19" s="1179" t="s">
        <v>11310</v>
      </c>
      <c r="D19" s="1179"/>
      <c r="E19" s="3943" t="s">
        <v>1263</v>
      </c>
      <c r="F19" s="3944"/>
      <c r="G19" s="3512">
        <v>0</v>
      </c>
      <c r="H19" s="2986">
        <v>0</v>
      </c>
      <c r="I19" s="3783">
        <v>0</v>
      </c>
      <c r="J19" s="3948">
        <f t="shared" si="0"/>
        <v>0</v>
      </c>
      <c r="K19" s="1133"/>
      <c r="L19" s="26"/>
      <c r="M19" s="283"/>
      <c r="N19" s="79"/>
      <c r="O19" s="2986">
        <f t="shared" si="1"/>
        <v>0</v>
      </c>
      <c r="P19" s="3783">
        <v>0</v>
      </c>
      <c r="Q19" s="3948">
        <v>0</v>
      </c>
      <c r="R19" s="5074">
        <f t="shared" si="3"/>
        <v>0</v>
      </c>
      <c r="S19" s="5077"/>
      <c r="T19" s="5076"/>
      <c r="U19" s="5082"/>
      <c r="V19" s="5080"/>
      <c r="W19" s="5076">
        <f t="shared" si="2"/>
        <v>0</v>
      </c>
    </row>
    <row r="20" spans="1:25" hidden="1">
      <c r="B20" s="2318"/>
      <c r="C20" s="1126"/>
      <c r="D20" s="1179"/>
      <c r="E20" s="1367"/>
      <c r="F20" s="3944"/>
      <c r="G20" s="3336"/>
      <c r="H20" s="3948"/>
      <c r="I20" s="3783"/>
      <c r="J20" s="3948"/>
      <c r="K20" s="1133"/>
      <c r="L20" s="1132"/>
      <c r="M20" s="283"/>
      <c r="N20" s="79"/>
      <c r="O20" s="2986"/>
      <c r="P20" s="3783"/>
      <c r="Q20" s="3948"/>
      <c r="R20" s="5074"/>
      <c r="S20" s="5077"/>
      <c r="T20" s="5071"/>
      <c r="U20" s="5082"/>
      <c r="V20" s="5080"/>
      <c r="W20" s="5076"/>
    </row>
    <row r="21" spans="1:25" hidden="1">
      <c r="A21" s="1179"/>
      <c r="B21" s="2318"/>
      <c r="C21" s="1126" t="str">
        <f>[88]Sheet1!$E$52</f>
        <v>Aset Tetap dalam pembangunan</v>
      </c>
      <c r="D21" s="1179"/>
      <c r="E21" s="1367"/>
      <c r="F21" s="3944"/>
      <c r="G21" s="3336">
        <v>0</v>
      </c>
      <c r="H21" s="3948">
        <v>0</v>
      </c>
      <c r="I21" s="3783"/>
      <c r="J21" s="3948">
        <f t="shared" si="0"/>
        <v>0</v>
      </c>
      <c r="K21" s="1133"/>
      <c r="L21" s="1179"/>
      <c r="M21" s="76"/>
      <c r="N21" s="1179"/>
      <c r="O21" s="2986">
        <f>J21+L21-M21</f>
        <v>0</v>
      </c>
      <c r="P21" s="3783">
        <v>0</v>
      </c>
      <c r="Q21" s="3948">
        <v>0</v>
      </c>
      <c r="R21" s="5074">
        <f>O21+P21-Q21</f>
        <v>0</v>
      </c>
      <c r="S21" s="5077"/>
      <c r="T21" s="5070">
        <v>0</v>
      </c>
      <c r="U21" s="5076"/>
      <c r="V21" s="5081"/>
      <c r="W21" s="5076">
        <f>R21+T21-U21</f>
        <v>0</v>
      </c>
    </row>
    <row r="22" spans="1:25">
      <c r="A22" s="1179"/>
      <c r="B22" s="2318"/>
      <c r="C22" s="1125"/>
      <c r="D22" s="1179"/>
      <c r="E22" s="1367"/>
      <c r="F22" s="3943"/>
      <c r="G22" s="3336"/>
      <c r="H22" s="3948"/>
      <c r="I22" s="3783"/>
      <c r="J22" s="3948"/>
      <c r="K22" s="1133"/>
      <c r="L22" s="1179"/>
      <c r="M22" s="76"/>
      <c r="N22" s="1179"/>
      <c r="O22" s="3519"/>
      <c r="P22" s="3336"/>
      <c r="Q22" s="3948"/>
      <c r="R22" s="5074"/>
      <c r="S22" s="5077"/>
      <c r="T22" s="5081"/>
      <c r="U22" s="5076"/>
      <c r="V22" s="5081"/>
      <c r="W22" s="5076"/>
    </row>
    <row r="23" spans="1:25">
      <c r="A23" s="1179"/>
      <c r="B23" s="472" t="s">
        <v>362</v>
      </c>
      <c r="C23" s="470"/>
      <c r="D23" s="473"/>
      <c r="E23" s="3946"/>
      <c r="F23" s="2582"/>
      <c r="G23" s="1374">
        <f>SUM(G13:G22)</f>
        <v>30787726806</v>
      </c>
      <c r="H23" s="1927">
        <f>SUM(H13:H22)</f>
        <v>3225000</v>
      </c>
      <c r="I23" s="1374">
        <f>SUM(I13:I22)</f>
        <v>1219797366.666667</v>
      </c>
      <c r="J23" s="2082">
        <f>SUM(J13:J22)</f>
        <v>29571154439.333332</v>
      </c>
      <c r="K23" s="3726"/>
      <c r="L23" s="2341">
        <f>SUM(L13:L22)</f>
        <v>0</v>
      </c>
      <c r="M23" s="2082">
        <f>SUM(M13:M22)</f>
        <v>0</v>
      </c>
      <c r="N23" s="2085"/>
      <c r="O23" s="2341">
        <f>SUM(O13:O22)</f>
        <v>29571154439.333332</v>
      </c>
      <c r="P23" s="2082">
        <f>SUM(P13:P22)</f>
        <v>1589217281</v>
      </c>
      <c r="Q23" s="3762">
        <f>SUM(Q13:Q22)</f>
        <v>0</v>
      </c>
      <c r="R23" s="5083">
        <f>SUM(R13:R22)</f>
        <v>31160371720.333332</v>
      </c>
      <c r="S23" s="5084"/>
      <c r="T23" s="5085">
        <f>SUM(T13:T22)</f>
        <v>0</v>
      </c>
      <c r="U23" s="5086">
        <f>SUM(U13:U22)</f>
        <v>1251663380</v>
      </c>
      <c r="V23" s="5087"/>
      <c r="W23" s="5083">
        <f>SUM(W13:W22)</f>
        <v>29908708340.333332</v>
      </c>
    </row>
    <row r="24" spans="1:25">
      <c r="A24" s="1179"/>
      <c r="B24" s="25"/>
      <c r="C24" s="1126"/>
      <c r="D24" s="1126"/>
      <c r="E24" s="1367"/>
      <c r="F24" s="3943"/>
      <c r="G24" s="3569">
        <f>+G23-'F1'!Q30</f>
        <v>0</v>
      </c>
      <c r="H24" s="2986"/>
      <c r="I24" s="3783"/>
      <c r="J24" s="2986">
        <f>+J23-'F1'!P30</f>
        <v>0</v>
      </c>
      <c r="K24" s="1134"/>
      <c r="L24" s="1179"/>
      <c r="M24" s="76"/>
      <c r="N24" s="1179"/>
      <c r="O24" s="3517"/>
      <c r="P24" s="2986"/>
      <c r="Q24" s="3948"/>
      <c r="R24" s="5074"/>
      <c r="S24" s="5077"/>
      <c r="T24" s="5081"/>
      <c r="U24" s="5076"/>
      <c r="V24" s="5081"/>
      <c r="W24" s="5076"/>
    </row>
    <row r="25" spans="1:25">
      <c r="B25" s="2318" t="s">
        <v>88</v>
      </c>
      <c r="C25" s="1125"/>
      <c r="D25" s="1126"/>
      <c r="E25" s="1367"/>
      <c r="F25" s="3945"/>
      <c r="G25" s="3512"/>
      <c r="H25" s="2986"/>
      <c r="I25" s="3512"/>
      <c r="J25" s="2986"/>
      <c r="K25" s="1134"/>
      <c r="L25" s="1179"/>
      <c r="M25" s="76"/>
      <c r="N25" s="1179"/>
      <c r="O25" s="3517"/>
      <c r="P25" s="2986"/>
      <c r="Q25" s="2986"/>
      <c r="R25" s="5088"/>
      <c r="S25" s="5077"/>
      <c r="T25" s="5081"/>
      <c r="U25" s="5076"/>
      <c r="V25" s="5081"/>
      <c r="W25" s="5076"/>
    </row>
    <row r="26" spans="1:25">
      <c r="B26" s="2318"/>
      <c r="C26" s="1126" t="s">
        <v>11311</v>
      </c>
      <c r="D26" s="1126"/>
      <c r="E26" s="3943" t="s">
        <v>895</v>
      </c>
      <c r="F26" s="3945" t="str">
        <f>F14</f>
        <v>20 Yr</v>
      </c>
      <c r="G26" s="3512">
        <v>784364276.98609316</v>
      </c>
      <c r="H26" s="2986">
        <v>265644087.70061862</v>
      </c>
      <c r="I26" s="3512">
        <v>0</v>
      </c>
      <c r="J26" s="2986">
        <f>G26+H26-I26</f>
        <v>1050008364.6867118</v>
      </c>
      <c r="K26" s="1134"/>
      <c r="L26" s="76">
        <f>SUMIF('F4'!$E$12:$E$158,C26,'F4'!$I$12:$I$158)</f>
        <v>0</v>
      </c>
      <c r="M26" s="76">
        <f>SUMIF('F4'!$E$12:$E$158,C26,'F4'!$J$12:$J$158)</f>
        <v>0</v>
      </c>
      <c r="N26" s="1179"/>
      <c r="O26" s="3517">
        <f>J26+L26-M26</f>
        <v>1050008364.6867118</v>
      </c>
      <c r="P26" s="2986">
        <v>265644087.70061862</v>
      </c>
      <c r="Q26" s="2986"/>
      <c r="R26" s="5088">
        <f>O26+P26-Q26</f>
        <v>1315652452.3873305</v>
      </c>
      <c r="S26" s="5077"/>
      <c r="T26" s="5076">
        <f>SUMIF('F4'!$E$12:$E$158,C26,'F4'!$G$12:$G$158)</f>
        <v>1043261427.2299999</v>
      </c>
      <c r="U26" s="5076">
        <f>SUMIF('F4'!$E$12:$E$158,C26,'F4'!$H$12:$H$158)</f>
        <v>0</v>
      </c>
      <c r="V26" s="5081"/>
      <c r="W26" s="5076">
        <f>R26-T26+U26</f>
        <v>272391025.15733063</v>
      </c>
    </row>
    <row r="27" spans="1:25">
      <c r="B27" s="2318"/>
      <c r="C27" s="1126" t="s">
        <v>1741</v>
      </c>
      <c r="D27" s="1126"/>
      <c r="E27" s="3943" t="s">
        <v>1077</v>
      </c>
      <c r="F27" s="3945" t="str">
        <f>F15</f>
        <v>4 Yr</v>
      </c>
      <c r="G27" s="3512">
        <v>975943042.87500012</v>
      </c>
      <c r="H27" s="2986">
        <v>245099697</v>
      </c>
      <c r="I27" s="3512">
        <v>358954166</v>
      </c>
      <c r="J27" s="2986">
        <f>G27+H27-I27</f>
        <v>862088573.875</v>
      </c>
      <c r="K27" s="1134"/>
      <c r="L27" s="76">
        <f>SUMIF('F4'!$E$12:$E$158,C27,'F4'!$I$12:$I$158)</f>
        <v>0</v>
      </c>
      <c r="M27" s="76">
        <f>SUMIF('F4'!$E$12:$E$158,C27,'F4'!$J$12:$J$158)</f>
        <v>0</v>
      </c>
      <c r="N27" s="1179"/>
      <c r="O27" s="3517">
        <f>J27+L27-M27</f>
        <v>862088573.875</v>
      </c>
      <c r="P27" s="2986">
        <v>245099697</v>
      </c>
      <c r="Q27" s="2986"/>
      <c r="R27" s="5088">
        <f>O27+P27-Q27</f>
        <v>1107188270.875</v>
      </c>
      <c r="S27" s="5077"/>
      <c r="T27" s="5076">
        <f>SUMIF('F4'!$E$12:$E$158,C27,'F4'!$G$12:$G$158)</f>
        <v>0</v>
      </c>
      <c r="U27" s="5076">
        <f>SUMIF('F4'!$E$12:$E$158,C27,'F4'!$H$12:$H$158)</f>
        <v>0</v>
      </c>
      <c r="V27" s="5081"/>
      <c r="W27" s="5076">
        <f t="shared" ref="W27:W29" si="4">R27-T27+U27</f>
        <v>1107188270.875</v>
      </c>
    </row>
    <row r="28" spans="1:25">
      <c r="B28" s="2318"/>
      <c r="C28" s="1126" t="s">
        <v>11483</v>
      </c>
      <c r="D28" s="1179"/>
      <c r="E28" s="3943" t="s">
        <v>1260</v>
      </c>
      <c r="F28" s="2226" t="str">
        <f>F16</f>
        <v>2 Yr</v>
      </c>
      <c r="G28" s="2986">
        <v>9691372738.5416679</v>
      </c>
      <c r="H28" s="2986">
        <v>1743625816.6666667</v>
      </c>
      <c r="I28" s="3512">
        <v>120002220.16666666</v>
      </c>
      <c r="J28" s="2986">
        <f>G28+H28-I28</f>
        <v>11314996335.041668</v>
      </c>
      <c r="K28" s="1134"/>
      <c r="L28" s="76">
        <f>SUMIF('F4'!$E$12:$E$158,C28,'F4'!$I$12:$I$158)</f>
        <v>0</v>
      </c>
      <c r="M28" s="76">
        <f>SUMIF('F4'!$E$12:$E$158,C28,'F4'!$J$12:$J$158)</f>
        <v>0</v>
      </c>
      <c r="N28" s="1179"/>
      <c r="O28" s="3517">
        <f>J28+L28-M28</f>
        <v>11314996335.041668</v>
      </c>
      <c r="P28" s="2986">
        <v>1655768639.2097821</v>
      </c>
      <c r="Q28" s="2986"/>
      <c r="R28" s="5079">
        <f>O28+P28-Q28</f>
        <v>12970764974.25145</v>
      </c>
      <c r="S28" s="5070"/>
      <c r="T28" s="5076">
        <f>SUMIF('F4'!$E$12:$E$158,C28,'F4'!$G$12:$G$158)</f>
        <v>0</v>
      </c>
      <c r="U28" s="5076">
        <f>SUMIF('F4'!$E$12:$E$158,C28,'F4'!$H$12:$H$158)</f>
        <v>0</v>
      </c>
      <c r="V28" s="5081"/>
      <c r="W28" s="5076">
        <f t="shared" si="4"/>
        <v>12970764974.25145</v>
      </c>
    </row>
    <row r="29" spans="1:25" s="1179" customFormat="1">
      <c r="A29" s="24"/>
      <c r="B29" s="2318"/>
      <c r="C29" s="1126" t="s">
        <v>11312</v>
      </c>
      <c r="E29" s="3943" t="s">
        <v>1261</v>
      </c>
      <c r="F29" s="3947" t="str">
        <f>F17</f>
        <v>4 Yr</v>
      </c>
      <c r="G29" s="2986">
        <v>325375243.75000006</v>
      </c>
      <c r="H29" s="2986">
        <v>44176962.5</v>
      </c>
      <c r="I29" s="3512">
        <v>0</v>
      </c>
      <c r="J29" s="3948">
        <f>G29+H29-I29</f>
        <v>369552206.25000006</v>
      </c>
      <c r="K29" s="1134"/>
      <c r="L29" s="76">
        <f>SUMIF('F4'!$E$12:$E$158,C29,'F4'!$I$12:$I$158)</f>
        <v>0</v>
      </c>
      <c r="M29" s="76">
        <f>SUMIF('F4'!$E$12:$E$158,C29,'F4'!$J$12:$J$158)</f>
        <v>0</v>
      </c>
      <c r="O29" s="3517">
        <f>J29+L29-M29</f>
        <v>369552206.25000006</v>
      </c>
      <c r="P29" s="2986">
        <v>34652745.833333336</v>
      </c>
      <c r="Q29" s="2986"/>
      <c r="R29" s="5079">
        <f>O29+P29-Q29</f>
        <v>404204952.08333337</v>
      </c>
      <c r="S29" s="5070"/>
      <c r="T29" s="5076">
        <f>SUMIF('F4'!$E$12:$E$158,C29,'F4'!$G$12:$G$158)</f>
        <v>0</v>
      </c>
      <c r="U29" s="5076">
        <f>SUMIF('F4'!$E$12:$E$158,C29,'F4'!$H$12:$H$158)</f>
        <v>0</v>
      </c>
      <c r="V29" s="5081"/>
      <c r="W29" s="5076">
        <f t="shared" si="4"/>
        <v>404204952.08333337</v>
      </c>
      <c r="X29" s="24"/>
      <c r="Y29" s="2535"/>
    </row>
    <row r="30" spans="1:25" s="1179" customFormat="1" hidden="1">
      <c r="A30" s="24"/>
      <c r="B30" s="2318"/>
      <c r="C30" s="1126" t="s">
        <v>11518</v>
      </c>
      <c r="E30" s="3943" t="s">
        <v>1262</v>
      </c>
      <c r="F30" s="2226" t="str">
        <f>F18</f>
        <v>4 Yr</v>
      </c>
      <c r="G30" s="2986">
        <v>0</v>
      </c>
      <c r="H30" s="2986">
        <v>0</v>
      </c>
      <c r="I30" s="3512">
        <v>0</v>
      </c>
      <c r="J30" s="2986">
        <f>G30+H30-I30</f>
        <v>0</v>
      </c>
      <c r="K30" s="1134"/>
      <c r="L30" s="76"/>
      <c r="M30" s="76"/>
      <c r="O30" s="3517">
        <f>J30+L30-M30</f>
        <v>0</v>
      </c>
      <c r="P30" s="2986"/>
      <c r="Q30" s="2986"/>
      <c r="R30" s="5079">
        <f>O30+P30-Q30</f>
        <v>0</v>
      </c>
      <c r="S30" s="5070"/>
      <c r="T30" s="5075"/>
      <c r="U30" s="5076"/>
      <c r="V30" s="5081"/>
      <c r="W30" s="5076">
        <f>R30+T30-U30</f>
        <v>0</v>
      </c>
      <c r="X30" s="24"/>
      <c r="Y30" s="2535"/>
    </row>
    <row r="31" spans="1:25" s="1179" customFormat="1" ht="9.9499999999999993" customHeight="1">
      <c r="B31" s="2318"/>
      <c r="C31" s="1126"/>
      <c r="E31" s="1367"/>
      <c r="F31" s="3947"/>
      <c r="G31" s="3948"/>
      <c r="H31" s="3948"/>
      <c r="I31" s="3783"/>
      <c r="J31" s="3948"/>
      <c r="K31"/>
      <c r="L31" s="76"/>
      <c r="M31" s="76"/>
      <c r="O31" s="3517"/>
      <c r="P31" s="3949"/>
      <c r="Q31" s="3948"/>
      <c r="R31" s="5078"/>
      <c r="S31" s="5089"/>
      <c r="T31" s="5075"/>
      <c r="U31" s="5076"/>
      <c r="V31" s="5081"/>
      <c r="W31" s="5076"/>
      <c r="X31" s="24"/>
    </row>
    <row r="32" spans="1:25" s="1179" customFormat="1">
      <c r="A32" s="473"/>
      <c r="B32" s="472" t="s">
        <v>363</v>
      </c>
      <c r="C32" s="474"/>
      <c r="D32" s="473"/>
      <c r="E32" s="2084"/>
      <c r="F32" s="877"/>
      <c r="G32" s="3522">
        <f>SUM(G26:G31)</f>
        <v>11777055302.152761</v>
      </c>
      <c r="H32" s="3521">
        <f>SUM(H26:H31)</f>
        <v>2298546563.8672853</v>
      </c>
      <c r="I32" s="3522">
        <f>SUM(I26:I31)</f>
        <v>478956386.16666663</v>
      </c>
      <c r="J32" s="3521">
        <f>SUM(J26:J31)</f>
        <v>13596645479.85338</v>
      </c>
      <c r="K32" s="1069"/>
      <c r="L32" s="1937">
        <f>SUM(L26:L31)</f>
        <v>0</v>
      </c>
      <c r="M32" s="568">
        <f>SUM(M26:M31)</f>
        <v>0</v>
      </c>
      <c r="N32" s="2352"/>
      <c r="O32" s="3950">
        <f>SUM(O26:O31)</f>
        <v>13596645479.85338</v>
      </c>
      <c r="P32" s="2082">
        <f>SUM(P26:P31)</f>
        <v>2201165169.7437344</v>
      </c>
      <c r="Q32" s="3522">
        <f>SUM(Q26:Q31)</f>
        <v>0</v>
      </c>
      <c r="R32" s="5090">
        <f>SUM(R26:R31)</f>
        <v>15797810649.597115</v>
      </c>
      <c r="S32" s="5091"/>
      <c r="T32" s="5092">
        <f>SUM(T26:T31)</f>
        <v>1043261427.2299999</v>
      </c>
      <c r="U32" s="5086">
        <f>SUM(U26:U31)</f>
        <v>0</v>
      </c>
      <c r="V32" s="5087"/>
      <c r="W32" s="5093">
        <f>SUM(W26:W31)</f>
        <v>14754549222.367113</v>
      </c>
      <c r="X32" s="24"/>
    </row>
    <row r="33" spans="1:24" s="1179" customFormat="1">
      <c r="B33" s="2318"/>
      <c r="C33" s="1126"/>
      <c r="E33" s="22"/>
      <c r="F33" s="2094"/>
      <c r="G33" s="2986">
        <f>+G32+'F1'!Q31</f>
        <v>0</v>
      </c>
      <c r="H33" s="3948"/>
      <c r="I33" s="3336"/>
      <c r="J33" s="3948"/>
      <c r="K33"/>
      <c r="L33" s="568"/>
      <c r="M33" s="568"/>
      <c r="N33" s="568"/>
      <c r="O33" s="3512"/>
      <c r="P33" s="2986"/>
      <c r="Q33" s="2986"/>
      <c r="R33" s="5094"/>
      <c r="S33" s="5095"/>
      <c r="T33" s="5081"/>
      <c r="U33" s="5076"/>
      <c r="V33" s="5081"/>
      <c r="W33" s="5093"/>
      <c r="X33" s="24"/>
    </row>
    <row r="34" spans="1:24" s="1179" customFormat="1">
      <c r="B34" s="25"/>
      <c r="C34" s="1126"/>
      <c r="D34" s="1126"/>
      <c r="E34" s="25"/>
      <c r="F34" s="50"/>
      <c r="G34" s="3948"/>
      <c r="H34" s="3948"/>
      <c r="I34" s="3783"/>
      <c r="J34" s="3948"/>
      <c r="K34" s="288"/>
      <c r="L34" s="76"/>
      <c r="M34" s="76"/>
      <c r="N34" s="76"/>
      <c r="P34" s="1133"/>
      <c r="Q34" s="1133"/>
      <c r="R34" s="5096"/>
      <c r="S34" s="5082"/>
      <c r="T34" s="5081"/>
      <c r="U34" s="5076"/>
      <c r="V34" s="5081"/>
      <c r="W34" s="5097"/>
      <c r="X34" s="24"/>
    </row>
    <row r="35" spans="1:24" s="1179" customFormat="1">
      <c r="B35" s="472" t="s">
        <v>89</v>
      </c>
      <c r="C35" s="470"/>
      <c r="D35" s="51"/>
      <c r="E35" s="877"/>
      <c r="F35" s="2084"/>
      <c r="G35" s="1939">
        <f>G23-G32</f>
        <v>19010671503.847237</v>
      </c>
      <c r="H35" s="1286"/>
      <c r="I35" s="1998"/>
      <c r="J35" s="2082">
        <f>J23-J32</f>
        <v>15974508959.479952</v>
      </c>
      <c r="K35" s="541"/>
      <c r="L35" s="567">
        <f>L23-L32</f>
        <v>0</v>
      </c>
      <c r="M35" s="567">
        <f>M23-M32</f>
        <v>0</v>
      </c>
      <c r="N35" s="567"/>
      <c r="O35" s="1998">
        <f>O23-O32</f>
        <v>15974508959.479952</v>
      </c>
      <c r="P35" s="1286"/>
      <c r="Q35" s="1286"/>
      <c r="R35" s="5098">
        <f>R23-R32</f>
        <v>15362561070.736217</v>
      </c>
      <c r="S35" s="5099"/>
      <c r="T35" s="5087">
        <f>T23-T32</f>
        <v>-1043261427.2299999</v>
      </c>
      <c r="U35" s="5086">
        <f>U23-U32</f>
        <v>1251663380</v>
      </c>
      <c r="V35" s="5086"/>
      <c r="W35" s="5083">
        <f>W23-W32</f>
        <v>15154159117.966219</v>
      </c>
      <c r="X35" s="24"/>
    </row>
    <row r="36" spans="1:24">
      <c r="A36" s="1179"/>
      <c r="B36" s="25"/>
      <c r="C36" s="1126"/>
      <c r="D36" s="1126" t="s">
        <v>11546</v>
      </c>
      <c r="E36" s="25"/>
      <c r="F36" s="50"/>
      <c r="G36" s="3569">
        <f>'F1'!Q32</f>
        <v>19010671503.847237</v>
      </c>
      <c r="H36" s="3948"/>
      <c r="I36" s="3783"/>
      <c r="J36" s="3948">
        <f>'F1'!P32</f>
        <v>15974508959.813284</v>
      </c>
      <c r="K36" s="16"/>
      <c r="L36" s="76"/>
      <c r="M36" s="76"/>
      <c r="N36" s="76"/>
      <c r="O36" s="1179">
        <f>'F1'!P32</f>
        <v>15974508959.813284</v>
      </c>
      <c r="P36" s="1133"/>
      <c r="Q36" s="1133"/>
      <c r="R36" s="1135"/>
      <c r="S36" s="26"/>
      <c r="T36" s="1179"/>
      <c r="U36" s="76"/>
      <c r="V36" s="1179"/>
      <c r="W36" s="568"/>
    </row>
    <row r="37" spans="1:24">
      <c r="B37" s="1677"/>
      <c r="C37" s="1209"/>
      <c r="D37" s="1193" t="s">
        <v>92</v>
      </c>
      <c r="E37" s="1193"/>
      <c r="F37" s="1673"/>
      <c r="G37" s="3519">
        <f>+G35-G36</f>
        <v>0</v>
      </c>
      <c r="H37" s="3519"/>
      <c r="I37" s="3513"/>
      <c r="J37" s="3519">
        <f>+J35-J36</f>
        <v>-0.33333206176757812</v>
      </c>
      <c r="K37" s="2240"/>
      <c r="L37" s="1673"/>
      <c r="M37" s="1673"/>
      <c r="N37" s="1673"/>
      <c r="O37" s="1673">
        <f>+O35-O36</f>
        <v>-0.33333206176757812</v>
      </c>
      <c r="P37" s="1673"/>
      <c r="Q37" s="1673"/>
      <c r="R37" s="1193"/>
      <c r="S37" s="570"/>
      <c r="T37" s="1209"/>
      <c r="U37" s="1285"/>
      <c r="V37" s="1209"/>
      <c r="W37" s="1673">
        <f>+W35-'F1'!J32</f>
        <v>0</v>
      </c>
    </row>
    <row r="38" spans="1:24">
      <c r="B38" s="29"/>
      <c r="C38" s="29"/>
      <c r="D38" s="29"/>
      <c r="E38" s="29"/>
      <c r="F38" s="240"/>
      <c r="G38" s="1370" t="s">
        <v>887</v>
      </c>
      <c r="H38" s="1370"/>
      <c r="I38" s="1370"/>
      <c r="J38" s="1370" t="s">
        <v>886</v>
      </c>
      <c r="K38" s="29"/>
      <c r="L38" s="29"/>
      <c r="M38" s="1120"/>
      <c r="N38" s="29"/>
      <c r="O38" s="29"/>
      <c r="P38" s="1370"/>
      <c r="Q38" s="1370"/>
      <c r="R38" s="1370" t="s">
        <v>886</v>
      </c>
      <c r="S38" s="29"/>
      <c r="T38" s="29"/>
      <c r="U38" s="1120"/>
      <c r="V38" s="29"/>
      <c r="W38" s="29"/>
    </row>
    <row r="39" spans="1:24">
      <c r="B39" t="s">
        <v>11660</v>
      </c>
      <c r="C39" s="29"/>
      <c r="D39" s="29"/>
      <c r="E39" s="29"/>
      <c r="F39" s="240"/>
      <c r="G39" s="1370"/>
      <c r="H39" s="1370"/>
      <c r="I39" s="1370"/>
      <c r="J39" s="1370"/>
      <c r="K39" s="29"/>
      <c r="L39" s="29"/>
      <c r="M39" s="1120"/>
      <c r="N39" s="29"/>
      <c r="O39" s="29"/>
    </row>
    <row r="40" spans="1:24">
      <c r="B40" s="29"/>
      <c r="C40" s="29"/>
      <c r="D40" s="29"/>
      <c r="E40" s="29"/>
      <c r="F40" s="240"/>
      <c r="G40" s="29"/>
      <c r="H40" s="29"/>
      <c r="I40" s="29"/>
      <c r="J40" s="29"/>
      <c r="K40" s="29"/>
      <c r="L40" s="29"/>
      <c r="M40" s="1120"/>
      <c r="N40" s="29"/>
      <c r="O40" s="29"/>
    </row>
    <row r="41" spans="1:24">
      <c r="B41" s="29"/>
      <c r="C41" s="29"/>
      <c r="D41" s="29"/>
      <c r="E41" s="29"/>
      <c r="F41" s="240"/>
      <c r="G41" s="29"/>
      <c r="H41" s="29"/>
      <c r="I41" s="29"/>
      <c r="J41" s="29"/>
      <c r="K41" s="29"/>
      <c r="L41" s="29"/>
      <c r="M41" s="29"/>
      <c r="N41" s="29"/>
      <c r="O41" s="29"/>
    </row>
    <row r="42" spans="1:24">
      <c r="D42" s="1639"/>
      <c r="E42" s="1639"/>
    </row>
    <row r="43" spans="1:24">
      <c r="D43" s="135" t="str">
        <f>'F1'!$C$46</f>
        <v>Sesuai dengan Saldo Buku Besar Periode 31 Desember 2022 &amp; 2021</v>
      </c>
      <c r="T43" s="29"/>
    </row>
    <row r="44" spans="1:24">
      <c r="D44" s="24" t="str">
        <f>'F1'!C47</f>
        <v>Sesuai dengan Saldo Audit Periode Sebelumnya</v>
      </c>
    </row>
    <row r="45" spans="1:24">
      <c r="D45" s="24" t="str">
        <f>'F1'!C48</f>
        <v>Rumus dan Formula Perhitungan telah Diperiksa</v>
      </c>
    </row>
    <row r="46" spans="1:24" ht="12.95" customHeight="1">
      <c r="D46" s="135"/>
      <c r="H46" s="29"/>
    </row>
    <row r="47" spans="1:24" ht="18" customHeight="1">
      <c r="H47" s="29"/>
      <c r="J47" s="73"/>
      <c r="K47" s="73"/>
      <c r="L47" s="13"/>
      <c r="M47" s="1"/>
      <c r="N47" s="1"/>
      <c r="T47" s="1"/>
    </row>
    <row r="48" spans="1:24" ht="13.5" customHeight="1">
      <c r="J48" s="73"/>
      <c r="K48" s="30"/>
      <c r="L48" s="1"/>
      <c r="M48" s="1"/>
      <c r="N48" s="1"/>
      <c r="O48" s="13"/>
    </row>
    <row r="49" spans="2:23" ht="13.5" thickBot="1">
      <c r="D49" s="1"/>
      <c r="J49" s="30"/>
      <c r="K49" s="30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2:23">
      <c r="B50" s="1784"/>
      <c r="C50" s="1785"/>
      <c r="D50" s="1786"/>
      <c r="E50" s="1785"/>
      <c r="F50" s="1787"/>
      <c r="G50" s="1785"/>
      <c r="H50" s="1785"/>
      <c r="I50" s="1785"/>
      <c r="J50" s="1788"/>
      <c r="K50" s="1788"/>
      <c r="L50" s="1788"/>
      <c r="M50" s="1788"/>
      <c r="N50" s="1788"/>
      <c r="O50" s="1788"/>
      <c r="P50" s="1788"/>
      <c r="Q50" s="1788"/>
      <c r="R50" s="1788"/>
      <c r="S50" s="1788"/>
      <c r="T50" s="1788"/>
      <c r="U50" s="1788"/>
      <c r="V50" s="1788"/>
      <c r="W50" s="1789"/>
    </row>
    <row r="51" spans="2:23">
      <c r="B51" s="1790"/>
      <c r="C51" s="1791"/>
      <c r="D51" s="1791"/>
      <c r="E51" s="1791"/>
      <c r="F51" s="1791"/>
      <c r="G51" s="1791"/>
      <c r="H51" s="3761">
        <v>2020</v>
      </c>
      <c r="I51" s="3761"/>
      <c r="J51" s="1800"/>
      <c r="K51" s="1800"/>
      <c r="L51" s="3760">
        <f>+H51+1</f>
        <v>2021</v>
      </c>
      <c r="M51" s="3760"/>
      <c r="N51" s="1800"/>
      <c r="O51" s="1800"/>
      <c r="P51" s="3760">
        <f>+L51+1</f>
        <v>2022</v>
      </c>
      <c r="Q51" s="3759"/>
      <c r="R51" s="1791"/>
      <c r="S51" s="1791"/>
      <c r="T51" s="1791"/>
      <c r="U51" s="1791"/>
      <c r="V51" s="1791"/>
      <c r="W51" s="1793"/>
    </row>
    <row r="52" spans="2:23">
      <c r="B52" s="1790"/>
      <c r="C52" s="1791"/>
      <c r="D52" s="1791"/>
      <c r="E52" s="1791"/>
      <c r="F52" s="1791"/>
      <c r="G52" s="1791"/>
      <c r="H52" s="1792" t="s">
        <v>11526</v>
      </c>
      <c r="I52" s="2581" t="s">
        <v>11527</v>
      </c>
      <c r="J52" s="2581" t="s">
        <v>92</v>
      </c>
      <c r="K52" s="2581"/>
      <c r="L52" s="1792" t="s">
        <v>11526</v>
      </c>
      <c r="M52" s="2581" t="s">
        <v>11527</v>
      </c>
      <c r="N52" s="2581" t="s">
        <v>92</v>
      </c>
      <c r="O52" s="2581"/>
      <c r="P52" s="1792" t="s">
        <v>11526</v>
      </c>
      <c r="Q52" s="2581" t="s">
        <v>11527</v>
      </c>
      <c r="R52" s="2581" t="s">
        <v>92</v>
      </c>
      <c r="S52" s="1791"/>
      <c r="T52" s="1791"/>
      <c r="U52" s="1791"/>
      <c r="V52" s="1791"/>
      <c r="W52" s="1793"/>
    </row>
    <row r="53" spans="2:23">
      <c r="B53" s="1790"/>
      <c r="C53" s="1791"/>
      <c r="D53" s="1791" t="s">
        <v>11525</v>
      </c>
      <c r="E53" s="1791"/>
      <c r="F53" s="1791"/>
      <c r="G53" s="1791"/>
      <c r="H53" s="1792"/>
      <c r="I53" s="1791"/>
      <c r="J53" s="1791"/>
      <c r="K53" s="1791"/>
      <c r="L53" s="1792"/>
      <c r="M53" s="1791"/>
      <c r="N53" s="1791"/>
      <c r="O53" s="1791"/>
      <c r="P53" s="1792"/>
      <c r="Q53" s="1791"/>
      <c r="R53" s="1791"/>
      <c r="S53" s="1791"/>
      <c r="T53" s="1791"/>
      <c r="U53" s="1791"/>
      <c r="V53" s="1791"/>
      <c r="W53" s="1793"/>
    </row>
    <row r="54" spans="2:23">
      <c r="B54" s="1790"/>
      <c r="C54" s="1791"/>
      <c r="D54" s="1791" t="str">
        <f>+C13</f>
        <v>Tanah</v>
      </c>
      <c r="E54" s="1791"/>
      <c r="F54" s="1791"/>
      <c r="G54" s="1791"/>
      <c r="H54" s="1792">
        <v>10715682004.907627</v>
      </c>
      <c r="I54" s="1791">
        <f>+G13</f>
        <v>10715682004.907627</v>
      </c>
      <c r="J54" s="1791">
        <f>+H54-I54</f>
        <v>0</v>
      </c>
      <c r="K54" s="1791"/>
      <c r="L54" s="1792">
        <v>10715682004.907627</v>
      </c>
      <c r="M54" s="1791">
        <f>+J13</f>
        <v>10715682004.907627</v>
      </c>
      <c r="N54" s="1791">
        <f>+L54-M54</f>
        <v>0</v>
      </c>
      <c r="O54" s="1791"/>
      <c r="P54" s="1792">
        <v>10715682004.907627</v>
      </c>
      <c r="Q54" s="1791">
        <f>+R13</f>
        <v>10715682004.907627</v>
      </c>
      <c r="R54" s="1791">
        <f t="shared" ref="R54:R59" si="5">+P54-Q54</f>
        <v>0</v>
      </c>
      <c r="S54" s="1791"/>
      <c r="T54" s="1791"/>
      <c r="U54" s="1791"/>
      <c r="V54" s="1791"/>
      <c r="W54" s="1793"/>
    </row>
    <row r="55" spans="2:23">
      <c r="B55" s="1790"/>
      <c r="C55" s="1791"/>
      <c r="D55" s="1791" t="str">
        <f>+C14</f>
        <v>Bangunan</v>
      </c>
      <c r="E55" s="1791"/>
      <c r="F55" s="1792"/>
      <c r="G55" s="1791"/>
      <c r="H55" s="1791">
        <v>2391499425.0923729</v>
      </c>
      <c r="I55" s="1791">
        <f>+G14</f>
        <v>2391499425.0923729</v>
      </c>
      <c r="J55" s="1791">
        <f t="shared" ref="J55:J68" si="6">+H55-I55</f>
        <v>0</v>
      </c>
      <c r="K55" s="1791"/>
      <c r="L55" s="1791">
        <v>2391499425.0923729</v>
      </c>
      <c r="M55" s="1791">
        <f>+J14</f>
        <v>2391499425.0923729</v>
      </c>
      <c r="N55" s="1791">
        <f t="shared" ref="N55:N68" si="7">+L55-M55</f>
        <v>0</v>
      </c>
      <c r="O55" s="1791"/>
      <c r="P55" s="1791">
        <v>2391499425.0923729</v>
      </c>
      <c r="Q55" s="1791">
        <f>+R14</f>
        <v>2391499425.0923729</v>
      </c>
      <c r="R55" s="1791">
        <f t="shared" si="5"/>
        <v>0</v>
      </c>
      <c r="S55" s="1791"/>
      <c r="T55" s="1791"/>
      <c r="U55" s="1791"/>
      <c r="V55" s="1791"/>
      <c r="W55" s="1793"/>
    </row>
    <row r="56" spans="2:23">
      <c r="B56" s="1790"/>
      <c r="C56" s="1791"/>
      <c r="D56" s="1791" t="str">
        <f>+C15</f>
        <v>Kendaraan</v>
      </c>
      <c r="E56" s="1791"/>
      <c r="F56" s="1792"/>
      <c r="G56" s="1791"/>
      <c r="H56" s="1791">
        <v>2864397576</v>
      </c>
      <c r="I56" s="1791">
        <f>+G15</f>
        <v>2864397576</v>
      </c>
      <c r="J56" s="1791">
        <f t="shared" si="6"/>
        <v>0</v>
      </c>
      <c r="K56" s="1791"/>
      <c r="L56" s="1791">
        <v>1993697576</v>
      </c>
      <c r="M56" s="1791">
        <f>+J15</f>
        <v>1993697576</v>
      </c>
      <c r="N56" s="1791">
        <f t="shared" si="7"/>
        <v>0</v>
      </c>
      <c r="O56" s="1791"/>
      <c r="P56" s="1791">
        <v>1993697576</v>
      </c>
      <c r="Q56" s="1791">
        <f>+R15</f>
        <v>1993697576</v>
      </c>
      <c r="R56" s="1791">
        <f t="shared" si="5"/>
        <v>0</v>
      </c>
      <c r="S56" s="1791"/>
      <c r="T56" s="1791"/>
      <c r="U56" s="1791"/>
      <c r="V56" s="1791"/>
      <c r="W56" s="1793"/>
    </row>
    <row r="57" spans="2:23">
      <c r="B57" s="1790"/>
      <c r="C57" s="1791"/>
      <c r="D57" s="1791" t="str">
        <f>+C16</f>
        <v>Peralatan Proyek</v>
      </c>
      <c r="E57" s="1791"/>
      <c r="F57" s="1792"/>
      <c r="G57" s="1791"/>
      <c r="H57" s="1791">
        <v>14400936400</v>
      </c>
      <c r="I57" s="1791">
        <f>+G16</f>
        <v>14400936400</v>
      </c>
      <c r="J57" s="1791">
        <f t="shared" si="6"/>
        <v>0</v>
      </c>
      <c r="K57" s="1791"/>
      <c r="L57" s="1791">
        <v>14051839033.333334</v>
      </c>
      <c r="M57" s="1791">
        <f>+J16</f>
        <v>14051839033.333332</v>
      </c>
      <c r="N57" s="1791">
        <f t="shared" si="7"/>
        <v>0</v>
      </c>
      <c r="O57" s="1791"/>
      <c r="P57" s="1791">
        <v>15641056313.924637</v>
      </c>
      <c r="Q57" s="1791">
        <f>+R16</f>
        <v>15641056314.333332</v>
      </c>
      <c r="R57" s="1791">
        <f t="shared" si="5"/>
        <v>-0.40869522094726562</v>
      </c>
      <c r="S57" s="1791"/>
      <c r="T57" s="1791"/>
      <c r="U57" s="1791"/>
      <c r="V57" s="1791"/>
      <c r="W57" s="1793"/>
    </row>
    <row r="58" spans="2:23">
      <c r="B58" s="1790"/>
      <c r="C58" s="1791"/>
      <c r="D58" s="1791" t="str">
        <f>+C17</f>
        <v>Peralatan Kantor</v>
      </c>
      <c r="E58" s="1791"/>
      <c r="F58" s="1792"/>
      <c r="G58" s="1791"/>
      <c r="H58" s="1791">
        <v>415211400</v>
      </c>
      <c r="I58" s="1791">
        <f>+G17</f>
        <v>415211400</v>
      </c>
      <c r="J58" s="1791">
        <f t="shared" si="6"/>
        <v>0</v>
      </c>
      <c r="K58" s="1791"/>
      <c r="L58" s="1791">
        <v>418436400</v>
      </c>
      <c r="M58" s="1791">
        <f>+J17</f>
        <v>418436400</v>
      </c>
      <c r="N58" s="1791">
        <f t="shared" si="7"/>
        <v>0</v>
      </c>
      <c r="O58" s="1791"/>
      <c r="P58" s="1791">
        <v>421661400</v>
      </c>
      <c r="Q58" s="1791">
        <f>+R17</f>
        <v>418436400</v>
      </c>
      <c r="R58" s="1791">
        <f t="shared" si="5"/>
        <v>3225000</v>
      </c>
      <c r="S58" s="1791"/>
      <c r="T58" s="1791"/>
      <c r="U58" s="1791"/>
      <c r="V58" s="1791"/>
      <c r="W58" s="1793"/>
    </row>
    <row r="59" spans="2:23">
      <c r="B59" s="1790"/>
      <c r="C59" s="1791"/>
      <c r="D59" s="1791"/>
      <c r="E59" s="1791"/>
      <c r="F59" s="1792"/>
      <c r="G59" s="1791"/>
      <c r="H59" s="1800">
        <f>SUM(H54:H58)</f>
        <v>30787726806</v>
      </c>
      <c r="I59" s="1800">
        <f>SUM(I54:I58)</f>
        <v>30787726806</v>
      </c>
      <c r="J59" s="1791">
        <f t="shared" si="6"/>
        <v>0</v>
      </c>
      <c r="K59" s="1791"/>
      <c r="L59" s="1800">
        <f>SUM(L54:L58)</f>
        <v>29571154439.333336</v>
      </c>
      <c r="M59" s="1800">
        <f>SUM(M54:M58)</f>
        <v>29571154439.333332</v>
      </c>
      <c r="N59" s="1791">
        <f t="shared" si="7"/>
        <v>0</v>
      </c>
      <c r="O59" s="1791"/>
      <c r="P59" s="1800">
        <f>SUM(P54:P58)</f>
        <v>31163596719.924637</v>
      </c>
      <c r="Q59" s="1800">
        <f>SUM(Q54:Q58)</f>
        <v>31160371720.333332</v>
      </c>
      <c r="R59" s="1791">
        <f t="shared" si="5"/>
        <v>3224999.5913047791</v>
      </c>
      <c r="S59" s="1791"/>
      <c r="T59" s="1791"/>
      <c r="U59" s="1791"/>
      <c r="V59" s="1791"/>
      <c r="W59" s="1793"/>
    </row>
    <row r="60" spans="2:23">
      <c r="B60" s="1790"/>
      <c r="C60" s="1791"/>
      <c r="D60" s="1791" t="s">
        <v>539</v>
      </c>
      <c r="E60" s="1791"/>
      <c r="F60" s="1792"/>
      <c r="G60" s="1791"/>
      <c r="H60" s="1791"/>
      <c r="I60" s="1791"/>
      <c r="J60" s="1791">
        <f t="shared" si="6"/>
        <v>0</v>
      </c>
      <c r="K60" s="1791"/>
      <c r="L60" s="1791"/>
      <c r="M60" s="1791"/>
      <c r="N60" s="1791"/>
      <c r="O60" s="1791"/>
      <c r="P60" s="1791"/>
      <c r="Q60" s="1791"/>
      <c r="R60" s="1791"/>
      <c r="S60" s="1791"/>
      <c r="T60" s="1791"/>
      <c r="U60" s="1791"/>
      <c r="V60" s="1791"/>
      <c r="W60" s="1793"/>
    </row>
    <row r="61" spans="2:23">
      <c r="B61" s="1790"/>
      <c r="C61" s="1791"/>
      <c r="D61" s="1791" t="str">
        <f>+C14</f>
        <v>Bangunan</v>
      </c>
      <c r="E61" s="1791"/>
      <c r="F61" s="1792"/>
      <c r="G61" s="1791"/>
      <c r="H61" s="1791">
        <v>784364276.98609316</v>
      </c>
      <c r="I61" s="1791">
        <f>+G26</f>
        <v>784364276.98609316</v>
      </c>
      <c r="J61" s="1791">
        <f t="shared" si="6"/>
        <v>0</v>
      </c>
      <c r="K61" s="1791"/>
      <c r="L61" s="1791">
        <v>1050008364.6867118</v>
      </c>
      <c r="M61" s="1791">
        <f>+J26</f>
        <v>1050008364.6867118</v>
      </c>
      <c r="N61" s="1791">
        <f t="shared" si="7"/>
        <v>0</v>
      </c>
      <c r="O61" s="1791"/>
      <c r="P61" s="1791">
        <v>1315652452.3873303</v>
      </c>
      <c r="Q61" s="1791">
        <f>+R26</f>
        <v>1315652452.3873305</v>
      </c>
      <c r="R61" s="1791">
        <f t="shared" ref="R61:R66" si="8">+P61-Q61</f>
        <v>0</v>
      </c>
      <c r="S61" s="1791"/>
      <c r="T61" s="1791"/>
      <c r="U61" s="1791"/>
      <c r="V61" s="1791"/>
      <c r="W61" s="1793"/>
    </row>
    <row r="62" spans="2:23">
      <c r="B62" s="1790"/>
      <c r="C62" s="1791"/>
      <c r="D62" s="1791" t="str">
        <f>+C15</f>
        <v>Kendaraan</v>
      </c>
      <c r="E62" s="1791"/>
      <c r="F62" s="1792"/>
      <c r="G62" s="1791"/>
      <c r="H62" s="1742">
        <v>975943042.87500012</v>
      </c>
      <c r="I62" s="1791">
        <f>+G27</f>
        <v>975943042.87500012</v>
      </c>
      <c r="J62" s="1791">
        <f t="shared" si="6"/>
        <v>0</v>
      </c>
      <c r="K62" s="1791"/>
      <c r="L62" s="1742">
        <v>862088574.00000012</v>
      </c>
      <c r="M62" s="1791">
        <f>+J27</f>
        <v>862088573.875</v>
      </c>
      <c r="N62" s="1791">
        <f t="shared" si="7"/>
        <v>0.12500011920928955</v>
      </c>
      <c r="O62" s="1791"/>
      <c r="P62" s="1742">
        <v>1107188271.0000002</v>
      </c>
      <c r="Q62" s="1791">
        <f>+R27</f>
        <v>1107188270.875</v>
      </c>
      <c r="R62" s="1791">
        <f t="shared" si="8"/>
        <v>0.1250002384185791</v>
      </c>
      <c r="S62" s="1791"/>
      <c r="T62" s="1791"/>
      <c r="U62" s="1791"/>
      <c r="V62" s="1791"/>
      <c r="W62" s="1793"/>
    </row>
    <row r="63" spans="2:23">
      <c r="B63" s="1794"/>
      <c r="C63" s="1795"/>
      <c r="D63" s="1791" t="str">
        <f>+C16</f>
        <v>Peralatan Proyek</v>
      </c>
      <c r="E63" s="1792"/>
      <c r="F63" s="1760"/>
      <c r="G63" s="1791"/>
      <c r="H63" s="1742">
        <v>9691372738.5416679</v>
      </c>
      <c r="I63" s="1791">
        <f>+G28</f>
        <v>9691372738.5416679</v>
      </c>
      <c r="J63" s="1791">
        <f t="shared" si="6"/>
        <v>0</v>
      </c>
      <c r="K63" s="1791"/>
      <c r="L63" s="1742">
        <v>11314996335.041668</v>
      </c>
      <c r="M63" s="1791">
        <f>+J28</f>
        <v>11314996335.041668</v>
      </c>
      <c r="N63" s="1791">
        <f t="shared" si="7"/>
        <v>0</v>
      </c>
      <c r="O63" s="1791"/>
      <c r="P63" s="1742">
        <v>12970764974.251448</v>
      </c>
      <c r="Q63" s="1791">
        <f>+R28</f>
        <v>12970764974.25145</v>
      </c>
      <c r="R63" s="1791">
        <f t="shared" si="8"/>
        <v>0</v>
      </c>
      <c r="S63" s="1791"/>
      <c r="T63" s="1791"/>
      <c r="U63" s="1791"/>
      <c r="V63" s="1791"/>
      <c r="W63" s="1793"/>
    </row>
    <row r="64" spans="2:23">
      <c r="B64" s="1790"/>
      <c r="C64" s="1791"/>
      <c r="D64" s="1791" t="str">
        <f>+C17</f>
        <v>Peralatan Kantor</v>
      </c>
      <c r="E64" s="1792"/>
      <c r="F64" s="1796"/>
      <c r="G64" s="1791"/>
      <c r="H64" s="1742">
        <v>325375243.75000006</v>
      </c>
      <c r="I64" s="1791">
        <f>+G29</f>
        <v>325375243.75000006</v>
      </c>
      <c r="J64" s="1791">
        <f t="shared" si="6"/>
        <v>0</v>
      </c>
      <c r="K64" s="1791"/>
      <c r="L64" s="1742">
        <v>369552206.25000006</v>
      </c>
      <c r="M64" s="1791">
        <f>+J29</f>
        <v>369552206.25000006</v>
      </c>
      <c r="N64" s="1791">
        <f t="shared" si="7"/>
        <v>0</v>
      </c>
      <c r="O64" s="1791"/>
      <c r="P64" s="1742">
        <v>404204952.08333337</v>
      </c>
      <c r="Q64" s="1791">
        <f>+R29</f>
        <v>404204952.08333337</v>
      </c>
      <c r="R64" s="1791">
        <f t="shared" si="8"/>
        <v>0</v>
      </c>
      <c r="S64" s="1791"/>
      <c r="T64" s="1791"/>
      <c r="U64" s="1791"/>
      <c r="V64" s="1791"/>
      <c r="W64" s="1793"/>
    </row>
    <row r="65" spans="1:23">
      <c r="B65" s="1790"/>
      <c r="C65" s="1791"/>
      <c r="D65" s="1791"/>
      <c r="E65" s="1792"/>
      <c r="F65" s="1796"/>
      <c r="G65" s="1791"/>
      <c r="H65" s="1800">
        <f>SUM(H61:H64)</f>
        <v>11777055302.152761</v>
      </c>
      <c r="I65" s="1800">
        <f>SUM(I61:I64)</f>
        <v>11777055302.152761</v>
      </c>
      <c r="J65" s="1791">
        <f t="shared" si="6"/>
        <v>0</v>
      </c>
      <c r="K65" s="1791"/>
      <c r="L65" s="1800">
        <f>SUM(L61:L64)</f>
        <v>13596645479.97838</v>
      </c>
      <c r="M65" s="1800">
        <f>SUM(M61:M64)</f>
        <v>13596645479.85338</v>
      </c>
      <c r="N65" s="1791">
        <f t="shared" si="7"/>
        <v>0.125</v>
      </c>
      <c r="O65" s="1791"/>
      <c r="P65" s="1800">
        <f>SUM(P61:P64)</f>
        <v>15797810649.722113</v>
      </c>
      <c r="Q65" s="1800">
        <f>SUM(Q61:Q64)</f>
        <v>15797810649.597115</v>
      </c>
      <c r="R65" s="1791">
        <f t="shared" si="8"/>
        <v>0.12499809265136719</v>
      </c>
      <c r="S65" s="1791"/>
      <c r="T65" s="1791"/>
      <c r="U65" s="1791"/>
      <c r="V65" s="1791"/>
      <c r="W65" s="1793"/>
    </row>
    <row r="66" spans="1:23">
      <c r="B66" s="1790"/>
      <c r="C66" s="1791"/>
      <c r="D66" s="1791" t="s">
        <v>11528</v>
      </c>
      <c r="E66" s="1792"/>
      <c r="F66" s="1796"/>
      <c r="G66" s="1742"/>
      <c r="H66" s="1742">
        <f>+H59-H65</f>
        <v>19010671503.847237</v>
      </c>
      <c r="I66" s="1742">
        <f>+I59-I65</f>
        <v>19010671503.847237</v>
      </c>
      <c r="J66" s="1791">
        <f t="shared" si="6"/>
        <v>0</v>
      </c>
      <c r="K66" s="1791"/>
      <c r="L66" s="1742">
        <f>+L59-L65</f>
        <v>15974508959.354956</v>
      </c>
      <c r="M66" s="1742">
        <f>+M59-M65</f>
        <v>15974508959.479952</v>
      </c>
      <c r="N66" s="1791">
        <f t="shared" si="7"/>
        <v>-0.12499618530273438</v>
      </c>
      <c r="O66" s="1791"/>
      <c r="P66" s="1742">
        <f>+P59-P65</f>
        <v>15365786070.202524</v>
      </c>
      <c r="Q66" s="1742">
        <f>+Q59-Q65</f>
        <v>15362561070.736217</v>
      </c>
      <c r="R66" s="1791">
        <f t="shared" si="8"/>
        <v>3224999.4663066864</v>
      </c>
      <c r="S66" s="1791"/>
      <c r="T66" s="1791"/>
      <c r="U66" s="1791"/>
      <c r="V66" s="1791"/>
      <c r="W66" s="1793"/>
    </row>
    <row r="67" spans="1:23">
      <c r="B67" s="1790"/>
      <c r="C67" s="1791"/>
      <c r="D67" s="1791" t="s">
        <v>11529</v>
      </c>
      <c r="E67" s="1792"/>
      <c r="F67" s="1796"/>
      <c r="G67" s="1742"/>
      <c r="H67" s="1742">
        <f>+'F1'!Q32</f>
        <v>19010671503.847237</v>
      </c>
      <c r="I67" s="1791">
        <f>+H67</f>
        <v>19010671503.847237</v>
      </c>
      <c r="J67" s="1791">
        <f t="shared" si="6"/>
        <v>0</v>
      </c>
      <c r="K67" s="1791"/>
      <c r="L67" s="1742">
        <f>+'F1'!P32</f>
        <v>15974508959.813284</v>
      </c>
      <c r="M67" s="1791">
        <f>+'F1'!P32</f>
        <v>15974508959.813284</v>
      </c>
      <c r="N67" s="1791">
        <f t="shared" si="7"/>
        <v>0</v>
      </c>
      <c r="O67" s="1791"/>
      <c r="P67" s="1742" t="e">
        <f>+#REF!</f>
        <v>#REF!</v>
      </c>
      <c r="Q67" s="1791">
        <f>+'F1'!J32</f>
        <v>15154159117.966217</v>
      </c>
      <c r="R67" s="1791"/>
      <c r="S67" s="1791"/>
      <c r="T67" s="1791"/>
      <c r="U67" s="1791"/>
      <c r="V67" s="1791"/>
      <c r="W67" s="1793"/>
    </row>
    <row r="68" spans="1:23">
      <c r="B68" s="1790"/>
      <c r="C68" s="1791"/>
      <c r="D68" s="1791" t="s">
        <v>92</v>
      </c>
      <c r="E68" s="1792"/>
      <c r="F68" s="1796"/>
      <c r="G68" s="1742"/>
      <c r="H68" s="1742">
        <f>+H66-H67</f>
        <v>0</v>
      </c>
      <c r="I68" s="1742">
        <f>+I66-I67</f>
        <v>0</v>
      </c>
      <c r="J68" s="1791">
        <f t="shared" si="6"/>
        <v>0</v>
      </c>
      <c r="K68" s="1791"/>
      <c r="L68" s="1742">
        <f>+L66-L67</f>
        <v>-0.4583282470703125</v>
      </c>
      <c r="M68" s="1742">
        <f>+M66-M67</f>
        <v>-0.33333206176757812</v>
      </c>
      <c r="N68" s="1791">
        <f t="shared" si="7"/>
        <v>-0.12499618530273438</v>
      </c>
      <c r="O68" s="1791"/>
      <c r="P68" s="1742" t="e">
        <f>+P66-P67</f>
        <v>#REF!</v>
      </c>
      <c r="Q68" s="1742">
        <f>+Q66-Q67</f>
        <v>208401952.77000046</v>
      </c>
      <c r="R68" s="1791" t="e">
        <f>+P67-Q67</f>
        <v>#REF!</v>
      </c>
      <c r="S68" s="1791"/>
      <c r="T68" s="1791"/>
      <c r="U68" s="1791"/>
      <c r="V68" s="1791"/>
      <c r="W68" s="1793"/>
    </row>
    <row r="69" spans="1:23">
      <c r="B69" s="1790"/>
      <c r="C69" s="1791"/>
      <c r="D69" s="1798"/>
      <c r="E69" s="1760"/>
      <c r="F69" s="1799"/>
      <c r="G69" s="1741"/>
      <c r="H69" s="1791"/>
      <c r="I69" s="1791"/>
      <c r="J69" s="1797"/>
      <c r="K69" s="1791"/>
      <c r="L69" s="1791"/>
      <c r="M69" s="1791"/>
      <c r="N69" s="1800"/>
      <c r="O69" s="1800"/>
      <c r="P69" s="1791"/>
      <c r="Q69" s="1791"/>
      <c r="R69" s="1800"/>
      <c r="S69" s="1800"/>
      <c r="T69" s="1800"/>
      <c r="U69" s="1800"/>
      <c r="V69" s="1800"/>
      <c r="W69" s="1801"/>
    </row>
    <row r="70" spans="1:23">
      <c r="B70" s="1790"/>
      <c r="C70" s="1791"/>
      <c r="D70" s="1798"/>
      <c r="E70" s="1760"/>
      <c r="F70" s="1799"/>
      <c r="G70" s="1741"/>
      <c r="H70" s="1791"/>
      <c r="I70" s="1791"/>
      <c r="J70" s="1797"/>
      <c r="K70" s="1791"/>
      <c r="L70" s="1791"/>
      <c r="M70" s="1791"/>
      <c r="N70" s="1800"/>
      <c r="O70" s="1800"/>
      <c r="P70" s="1800"/>
      <c r="Q70" s="1800"/>
      <c r="R70" s="1800"/>
      <c r="S70" s="1800"/>
      <c r="T70" s="1800"/>
      <c r="U70" s="1800"/>
      <c r="V70" s="1800"/>
      <c r="W70" s="1801"/>
    </row>
    <row r="71" spans="1:23">
      <c r="B71" s="1790"/>
      <c r="C71" s="1791"/>
      <c r="D71" s="1798"/>
      <c r="E71" s="1760"/>
      <c r="F71" s="1799"/>
      <c r="G71" s="1741"/>
      <c r="H71" s="1791"/>
      <c r="I71" s="1791"/>
      <c r="J71" s="1797"/>
      <c r="K71" s="1791"/>
      <c r="L71" s="1791"/>
      <c r="M71" s="1791"/>
      <c r="N71" s="1800"/>
      <c r="O71" s="1800"/>
      <c r="P71" s="1800"/>
      <c r="Q71" s="1800"/>
      <c r="R71" s="1800"/>
      <c r="S71" s="1800"/>
      <c r="T71" s="1800"/>
      <c r="U71" s="1800"/>
      <c r="V71" s="1800"/>
      <c r="W71" s="1801"/>
    </row>
    <row r="72" spans="1:23">
      <c r="B72" s="1790"/>
      <c r="C72" s="1791"/>
      <c r="D72" s="4089" t="s">
        <v>13137</v>
      </c>
      <c r="E72" s="1760"/>
      <c r="F72" s="1799"/>
      <c r="G72" s="1741"/>
      <c r="H72" s="1791"/>
      <c r="I72" s="1791"/>
      <c r="J72" s="1797"/>
      <c r="K72" s="1791"/>
      <c r="L72" s="1791"/>
      <c r="M72" s="1791"/>
      <c r="N72" s="1800"/>
      <c r="O72" s="1800"/>
      <c r="P72" s="1800"/>
      <c r="Q72" s="1800"/>
      <c r="R72" s="1800"/>
      <c r="S72" s="1800"/>
      <c r="T72" s="1800"/>
      <c r="U72" s="1800"/>
      <c r="V72" s="1800"/>
      <c r="W72" s="1801"/>
    </row>
    <row r="73" spans="1:23">
      <c r="B73" s="1790"/>
      <c r="C73" s="1791"/>
      <c r="D73" s="1798"/>
      <c r="E73" s="4091" t="s">
        <v>622</v>
      </c>
      <c r="F73" s="4092" t="s">
        <v>13135</v>
      </c>
      <c r="G73" s="1741"/>
      <c r="H73" s="1791">
        <v>18333333</v>
      </c>
      <c r="I73" s="1791">
        <v>0</v>
      </c>
      <c r="J73" s="1797"/>
      <c r="K73" s="1791"/>
      <c r="L73" s="1791"/>
      <c r="M73" s="1791"/>
      <c r="N73" s="1800"/>
      <c r="O73" s="1800"/>
      <c r="P73" s="1800"/>
      <c r="Q73" s="1800"/>
      <c r="R73" s="1800"/>
      <c r="S73" s="1800"/>
      <c r="T73" s="1800"/>
      <c r="U73" s="1800"/>
      <c r="V73" s="1800"/>
      <c r="W73" s="1801"/>
    </row>
    <row r="74" spans="1:23">
      <c r="B74" s="1790"/>
      <c r="C74" s="1791"/>
      <c r="D74" s="1798"/>
      <c r="E74" s="4091" t="s">
        <v>950</v>
      </c>
      <c r="F74" s="4092" t="s">
        <v>537</v>
      </c>
      <c r="G74" s="1741"/>
      <c r="H74" s="1791">
        <v>0</v>
      </c>
      <c r="I74" s="1791">
        <f>+H73</f>
        <v>18333333</v>
      </c>
      <c r="J74" s="1797"/>
      <c r="K74" s="1791"/>
      <c r="L74" s="1791"/>
      <c r="M74" s="1791"/>
      <c r="N74" s="1800"/>
      <c r="O74" s="1800"/>
      <c r="P74" s="1800"/>
      <c r="Q74" s="1800"/>
      <c r="R74" s="1800"/>
      <c r="S74" s="1800"/>
      <c r="T74" s="1800"/>
      <c r="U74" s="1800"/>
      <c r="V74" s="1800"/>
      <c r="W74" s="1801"/>
    </row>
    <row r="75" spans="1:23">
      <c r="B75" s="1790"/>
      <c r="C75" s="1791"/>
      <c r="D75" s="1798"/>
      <c r="E75" s="1760"/>
      <c r="F75" s="1799"/>
      <c r="G75" s="1741"/>
      <c r="H75" s="1791"/>
      <c r="I75" s="1791"/>
      <c r="J75" s="1797"/>
      <c r="K75" s="1791"/>
      <c r="L75" s="1791"/>
      <c r="M75" s="1791"/>
      <c r="N75" s="1800"/>
      <c r="O75" s="1800"/>
      <c r="P75" s="1800"/>
      <c r="Q75" s="1800"/>
      <c r="R75" s="1800"/>
      <c r="S75" s="1800"/>
      <c r="T75" s="1800"/>
      <c r="U75" s="1800"/>
      <c r="V75" s="1800"/>
      <c r="W75" s="1801"/>
    </row>
    <row r="76" spans="1:23" ht="13.5" thickBot="1">
      <c r="B76" s="1790"/>
      <c r="C76" s="1791"/>
      <c r="D76" s="1802"/>
      <c r="E76" s="1760"/>
      <c r="F76" s="1799"/>
      <c r="G76" s="1741"/>
      <c r="H76" s="1791"/>
      <c r="I76" s="1791"/>
      <c r="J76" s="1803"/>
      <c r="K76" s="1791"/>
      <c r="L76" s="1791"/>
      <c r="M76" s="1791"/>
      <c r="N76" s="1791"/>
      <c r="O76" s="1791"/>
      <c r="P76" s="1791"/>
      <c r="Q76" s="1791"/>
      <c r="R76" s="1791"/>
      <c r="S76" s="1791"/>
      <c r="T76" s="1791"/>
      <c r="U76" s="1791"/>
      <c r="V76" s="1791"/>
      <c r="W76" s="1793"/>
    </row>
    <row r="77" spans="1:23" ht="13.5" thickBot="1">
      <c r="A77" s="255"/>
      <c r="B77" s="1804" t="s">
        <v>480</v>
      </c>
      <c r="C77" s="1805"/>
      <c r="D77" s="1806"/>
      <c r="E77" s="1747" t="s">
        <v>481</v>
      </c>
      <c r="F77" s="4090" t="s">
        <v>482</v>
      </c>
      <c r="G77" s="1741"/>
      <c r="H77" s="1791"/>
      <c r="I77" s="1791"/>
      <c r="J77" s="1803"/>
      <c r="K77" s="1749"/>
      <c r="L77" s="1807" t="s">
        <v>483</v>
      </c>
      <c r="M77" s="1791"/>
      <c r="N77" s="1791"/>
      <c r="O77" s="1791"/>
      <c r="P77" s="1791"/>
      <c r="Q77" s="1791"/>
      <c r="R77" s="1791"/>
      <c r="S77" s="1791"/>
      <c r="T77" s="1791"/>
      <c r="U77" s="1791"/>
      <c r="V77" s="1791"/>
      <c r="W77" s="1808"/>
    </row>
    <row r="78" spans="1:23">
      <c r="A78" s="255"/>
      <c r="B78" s="1804"/>
      <c r="C78" s="1805"/>
      <c r="D78" s="1806"/>
      <c r="E78" s="1807"/>
      <c r="F78" s="1750"/>
      <c r="G78" s="1750"/>
      <c r="H78" s="1807"/>
      <c r="I78" s="1751"/>
      <c r="J78" s="1751"/>
      <c r="K78" s="1807"/>
      <c r="L78" s="1741"/>
      <c r="M78" s="1791"/>
      <c r="N78" s="1791"/>
      <c r="O78" s="1791"/>
      <c r="P78" s="1791"/>
      <c r="Q78" s="1791"/>
      <c r="R78" s="1791"/>
      <c r="S78" s="1791"/>
      <c r="T78" s="1791"/>
      <c r="U78" s="1791"/>
      <c r="V78" s="1791"/>
      <c r="W78" s="1793"/>
    </row>
    <row r="79" spans="1:23">
      <c r="A79" s="255"/>
      <c r="B79" s="1809" t="s">
        <v>13134</v>
      </c>
      <c r="C79" s="1757"/>
      <c r="D79" s="1751"/>
      <c r="E79" s="1758"/>
      <c r="F79" s="1759"/>
      <c r="G79" s="1757"/>
      <c r="H79" s="1757"/>
      <c r="I79" s="1757"/>
      <c r="J79" s="1760"/>
      <c r="K79" s="1761"/>
      <c r="L79" s="1741"/>
      <c r="M79" s="1791"/>
      <c r="N79" s="1791"/>
      <c r="O79" s="1791"/>
      <c r="P79" s="1791"/>
      <c r="Q79" s="1791"/>
      <c r="R79" s="1791"/>
      <c r="S79" s="1791"/>
      <c r="T79" s="1791"/>
      <c r="U79" s="1791"/>
      <c r="V79" s="1791"/>
      <c r="W79" s="1793"/>
    </row>
    <row r="80" spans="1:23">
      <c r="A80" s="255"/>
      <c r="B80" s="1791"/>
      <c r="C80" s="1791"/>
      <c r="D80" s="1791"/>
      <c r="E80" s="1792"/>
      <c r="F80" s="1760"/>
      <c r="G80" s="1810"/>
      <c r="H80" s="1791"/>
      <c r="I80" s="1791"/>
      <c r="J80" s="1791"/>
      <c r="K80" s="1791"/>
      <c r="L80" s="1791"/>
      <c r="M80" s="1791"/>
      <c r="N80" s="1791"/>
      <c r="O80" s="1791"/>
      <c r="P80" s="1791"/>
      <c r="Q80" s="1791"/>
      <c r="R80" s="1791"/>
      <c r="S80" s="1791"/>
      <c r="T80" s="1791"/>
      <c r="U80" s="1791"/>
      <c r="V80" s="1791"/>
      <c r="W80" s="1793"/>
    </row>
    <row r="81" spans="2:23" ht="13.5" thickBot="1">
      <c r="B81" s="1811"/>
      <c r="C81" s="1812"/>
      <c r="D81" s="1812"/>
      <c r="E81" s="1813"/>
      <c r="F81" s="1814"/>
      <c r="G81" s="1815"/>
      <c r="H81" s="1812"/>
      <c r="I81" s="1812"/>
      <c r="J81" s="1812"/>
      <c r="K81" s="1812"/>
      <c r="L81" s="1812"/>
      <c r="M81" s="1812"/>
      <c r="N81" s="1812"/>
      <c r="O81" s="1812"/>
      <c r="P81" s="1812"/>
      <c r="Q81" s="1812"/>
      <c r="R81" s="1812"/>
      <c r="S81" s="1812"/>
      <c r="T81" s="1812"/>
      <c r="U81" s="1812"/>
      <c r="V81" s="1812"/>
      <c r="W81" s="1816"/>
    </row>
    <row r="82" spans="2:23">
      <c r="E82" s="228"/>
      <c r="F82" s="74"/>
      <c r="G82" s="82"/>
    </row>
    <row r="83" spans="2:23">
      <c r="E83" s="228"/>
      <c r="F83" s="74"/>
      <c r="G83" s="82"/>
    </row>
    <row r="84" spans="2:23" ht="15">
      <c r="P84" s="2158"/>
      <c r="Q84" s="2158"/>
      <c r="R84" s="1165"/>
      <c r="S84" s="1165"/>
      <c r="U84" s="2158"/>
    </row>
    <row r="85" spans="2:23">
      <c r="G85" s="1734"/>
      <c r="P85" s="2157"/>
      <c r="Q85" s="2157"/>
      <c r="R85" s="2157"/>
      <c r="T85" s="2157"/>
    </row>
    <row r="86" spans="2:23">
      <c r="G86" s="1734"/>
      <c r="P86" s="2157"/>
      <c r="Q86" s="2157"/>
      <c r="R86" s="2157"/>
      <c r="T86" s="2157"/>
    </row>
    <row r="87" spans="2:23">
      <c r="G87" s="1734"/>
      <c r="P87" s="2157"/>
      <c r="Q87" s="2157"/>
      <c r="R87" s="2157"/>
      <c r="T87" s="2157"/>
    </row>
    <row r="88" spans="2:23">
      <c r="G88" s="1734"/>
      <c r="P88" s="2157"/>
      <c r="Q88" s="2157"/>
      <c r="R88" s="2157"/>
      <c r="T88" s="2157"/>
    </row>
    <row r="89" spans="2:23">
      <c r="G89" s="1734"/>
      <c r="P89" s="2157"/>
      <c r="Q89" s="2157"/>
      <c r="R89" s="2157"/>
      <c r="T89" s="2157"/>
    </row>
    <row r="91" spans="2:23">
      <c r="Q91" s="2157"/>
      <c r="R91" s="2157"/>
      <c r="T91" s="2157"/>
    </row>
    <row r="92" spans="2:23">
      <c r="G92" s="1734"/>
      <c r="P92" s="2157"/>
    </row>
    <row r="93" spans="2:23">
      <c r="G93" s="1734"/>
      <c r="P93" s="2157"/>
    </row>
    <row r="96" spans="2:23">
      <c r="G96" s="1734"/>
      <c r="P96" s="2157"/>
    </row>
    <row r="97" spans="7:16">
      <c r="G97" s="1734"/>
      <c r="P97" s="2157"/>
    </row>
    <row r="98" spans="7:16">
      <c r="G98" s="1734"/>
      <c r="P98" s="2157"/>
    </row>
    <row r="99" spans="7:16">
      <c r="G99" s="1734"/>
      <c r="P99" s="2157"/>
    </row>
    <row r="104" spans="7:16">
      <c r="G104" s="1734"/>
    </row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</sheetData>
  <mergeCells count="4">
    <mergeCell ref="H9:I9"/>
    <mergeCell ref="L9:M9"/>
    <mergeCell ref="P9:Q9"/>
    <mergeCell ref="T9:U9"/>
  </mergeCells>
  <phoneticPr fontId="0" type="noConversion"/>
  <hyperlinks>
    <hyperlink ref="D7" location="'F3'!A1" display="Fixed Asset" xr:uid="{A4798FAF-817E-46F2-9C01-2871721DA9C3}"/>
  </hyperlinks>
  <printOptions horizontalCentered="1" gridLines="1"/>
  <pageMargins left="0.31496062992125984" right="0.31496062992125984" top="0.51181102362204722" bottom="0.31496062992125984" header="0.51181102362204722" footer="0.51181102362204722"/>
  <pageSetup paperSize="9" scale="42" orientation="landscape" r:id="rId1"/>
  <headerFooter alignWithMargins="0">
    <oddFooter>&amp;R&amp;"Arial,Bold"&amp;28UV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64516" r:id="rId4">
          <objectPr defaultSize="0" autoPict="0" r:id="rId5">
            <anchor moveWithCells="1">
              <from>
                <xdr:col>2</xdr:col>
                <xdr:colOff>355600</xdr:colOff>
                <xdr:row>41</xdr:row>
                <xdr:rowOff>133350</xdr:rowOff>
              </from>
              <to>
                <xdr:col>2</xdr:col>
                <xdr:colOff>501650</xdr:colOff>
                <xdr:row>43</xdr:row>
                <xdr:rowOff>0</xdr:rowOff>
              </to>
            </anchor>
          </objectPr>
        </oleObject>
      </mc:Choice>
      <mc:Fallback>
        <oleObject progId="Paint.Picture" shapeId="64516" r:id="rId4"/>
      </mc:Fallback>
    </mc:AlternateContent>
    <mc:AlternateContent xmlns:mc="http://schemas.openxmlformats.org/markup-compatibility/2006">
      <mc:Choice Requires="x14">
        <oleObject progId="Paint.Picture" shapeId="64517" r:id="rId6">
          <objectPr defaultSize="0" autoPict="0" r:id="rId7">
            <anchor moveWithCells="1">
              <from>
                <xdr:col>2</xdr:col>
                <xdr:colOff>355600</xdr:colOff>
                <xdr:row>44</xdr:row>
                <xdr:rowOff>63500</xdr:rowOff>
              </from>
              <to>
                <xdr:col>2</xdr:col>
                <xdr:colOff>482600</xdr:colOff>
                <xdr:row>45</xdr:row>
                <xdr:rowOff>44450</xdr:rowOff>
              </to>
            </anchor>
          </objectPr>
        </oleObject>
      </mc:Choice>
      <mc:Fallback>
        <oleObject progId="Paint.Picture" shapeId="64517" r:id="rId6"/>
      </mc:Fallback>
    </mc:AlternateContent>
    <mc:AlternateContent xmlns:mc="http://schemas.openxmlformats.org/markup-compatibility/2006">
      <mc:Choice Requires="x14">
        <oleObject progId="Paint.Picture" shapeId="64551" r:id="rId8">
          <objectPr defaultSize="0" autoPict="0" r:id="rId9">
            <anchor moveWithCells="1">
              <from>
                <xdr:col>2</xdr:col>
                <xdr:colOff>349250</xdr:colOff>
                <xdr:row>43</xdr:row>
                <xdr:rowOff>19050</xdr:rowOff>
              </from>
              <to>
                <xdr:col>2</xdr:col>
                <xdr:colOff>501650</xdr:colOff>
                <xdr:row>44</xdr:row>
                <xdr:rowOff>19050</xdr:rowOff>
              </to>
            </anchor>
          </objectPr>
        </oleObject>
      </mc:Choice>
      <mc:Fallback>
        <oleObject progId="Paint.Picture" shapeId="64551" r:id="rId8"/>
      </mc:Fallback>
    </mc:AlternateContent>
    <mc:AlternateContent xmlns:mc="http://schemas.openxmlformats.org/markup-compatibility/2006">
      <mc:Choice Requires="x14">
        <oleObject progId="Paint.Picture" shapeId="64586" r:id="rId10">
          <objectPr defaultSize="0" autoPict="0" r:id="rId7">
            <anchor moveWithCells="1">
              <from>
                <xdr:col>17</xdr:col>
                <xdr:colOff>368300</xdr:colOff>
                <xdr:row>39</xdr:row>
                <xdr:rowOff>114300</xdr:rowOff>
              </from>
              <to>
                <xdr:col>17</xdr:col>
                <xdr:colOff>527050</xdr:colOff>
                <xdr:row>40</xdr:row>
                <xdr:rowOff>133350</xdr:rowOff>
              </to>
            </anchor>
          </objectPr>
        </oleObject>
      </mc:Choice>
      <mc:Fallback>
        <oleObject progId="Paint.Picture" shapeId="64586" r:id="rId10"/>
      </mc:Fallback>
    </mc:AlternateContent>
  </oleObjec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2"/>
  <dimension ref="B4:H262"/>
  <sheetViews>
    <sheetView zoomScale="130" zoomScaleNormal="130" workbookViewId="0">
      <selection activeCell="G12" sqref="G12"/>
    </sheetView>
  </sheetViews>
  <sheetFormatPr defaultRowHeight="12.75"/>
  <cols>
    <col min="2" max="2" width="13.6328125" bestFit="1" customWidth="1"/>
    <col min="3" max="3" width="16.1796875" bestFit="1" customWidth="1"/>
    <col min="4" max="4" width="13.18359375" bestFit="1" customWidth="1"/>
    <col min="5" max="5" width="13.18359375" customWidth="1"/>
    <col min="6" max="6" width="11.984375" bestFit="1" customWidth="1"/>
    <col min="7" max="7" width="16.1796875" bestFit="1" customWidth="1"/>
    <col min="8" max="8" width="13.18359375" bestFit="1" customWidth="1"/>
  </cols>
  <sheetData>
    <row r="4" spans="2:8">
      <c r="B4" s="454"/>
      <c r="C4" s="454"/>
      <c r="D4" s="454"/>
      <c r="E4" s="454"/>
      <c r="G4" s="454"/>
      <c r="H4" s="454"/>
    </row>
    <row r="5" spans="2:8" ht="21.75">
      <c r="B5" s="571"/>
      <c r="C5" s="1692" t="s">
        <v>1173</v>
      </c>
      <c r="D5" s="1144" t="s">
        <v>1170</v>
      </c>
      <c r="E5" s="1693"/>
      <c r="G5" s="1692" t="s">
        <v>1174</v>
      </c>
      <c r="H5" s="1144" t="s">
        <v>1170</v>
      </c>
    </row>
    <row r="6" spans="2:8">
      <c r="B6" s="571"/>
      <c r="C6" s="1692"/>
      <c r="D6" s="571"/>
      <c r="E6" s="1149"/>
      <c r="G6" s="1692"/>
      <c r="H6" s="571"/>
    </row>
    <row r="7" spans="2:8">
      <c r="B7" s="571" t="s">
        <v>1171</v>
      </c>
      <c r="C7" s="1071">
        <v>66539661807.800003</v>
      </c>
      <c r="D7" s="1071">
        <v>369664787.81999999</v>
      </c>
      <c r="E7" s="1694"/>
      <c r="G7" s="1071">
        <v>66539661807.800003</v>
      </c>
      <c r="H7" s="1071">
        <v>346560738.57999998</v>
      </c>
    </row>
    <row r="8" spans="2:8">
      <c r="B8" s="571" t="s">
        <v>1172</v>
      </c>
      <c r="C8" s="1071">
        <v>214518100</v>
      </c>
      <c r="D8" s="1071">
        <v>1787650.83</v>
      </c>
      <c r="E8" s="1694"/>
      <c r="G8" s="1071">
        <v>214518100</v>
      </c>
      <c r="H8" s="1071">
        <v>1117281.77</v>
      </c>
    </row>
    <row r="9" spans="2:8" ht="15">
      <c r="B9" s="571" t="s">
        <v>90</v>
      </c>
      <c r="C9" s="1145">
        <f>SUM(C7:C8)</f>
        <v>66754179907.800003</v>
      </c>
      <c r="D9" s="1145">
        <f>SUM(D7:D8)</f>
        <v>371452438.64999998</v>
      </c>
      <c r="E9" s="1695"/>
      <c r="G9" s="1145">
        <f>SUM(G7:G8)</f>
        <v>66754179907.800003</v>
      </c>
      <c r="H9" s="1145">
        <f>SUM(H7:H8)</f>
        <v>347678020.34999996</v>
      </c>
    </row>
    <row r="10" spans="2:8">
      <c r="B10" s="454"/>
      <c r="C10" s="454"/>
      <c r="D10" s="454"/>
      <c r="E10" s="454"/>
      <c r="G10" s="454"/>
      <c r="H10" s="454"/>
    </row>
    <row r="11" spans="2:8">
      <c r="B11" s="454"/>
      <c r="C11" s="454"/>
      <c r="D11" s="454"/>
      <c r="E11" s="454"/>
      <c r="F11" s="454"/>
      <c r="G11" s="454"/>
      <c r="H11" s="454"/>
    </row>
    <row r="12" spans="2:8" ht="13.5" thickBot="1">
      <c r="B12" s="454"/>
      <c r="C12" s="454"/>
      <c r="D12" s="454"/>
      <c r="E12" s="454"/>
      <c r="F12" s="454"/>
      <c r="G12" s="454"/>
      <c r="H12" s="454"/>
    </row>
    <row r="13" spans="2:8">
      <c r="B13" s="454"/>
      <c r="C13" s="454"/>
      <c r="D13" s="5576" t="s">
        <v>743</v>
      </c>
      <c r="E13" s="5577"/>
      <c r="F13" s="5578"/>
      <c r="G13" s="454"/>
      <c r="H13" s="454"/>
    </row>
    <row r="14" spans="2:8">
      <c r="B14" s="454"/>
      <c r="C14" s="454"/>
      <c r="D14" s="1146" t="s">
        <v>1175</v>
      </c>
      <c r="E14" s="1696" t="s">
        <v>1176</v>
      </c>
      <c r="F14" s="1147" t="s">
        <v>630</v>
      </c>
      <c r="G14" s="454"/>
      <c r="H14" s="454"/>
    </row>
    <row r="15" spans="2:8">
      <c r="B15" s="454"/>
      <c r="C15" s="454"/>
      <c r="D15" s="1148"/>
      <c r="E15" s="1149"/>
      <c r="F15" s="1150"/>
      <c r="G15" s="454"/>
      <c r="H15" s="454"/>
    </row>
    <row r="16" spans="2:8" ht="13.5" thickBot="1">
      <c r="B16" s="454"/>
      <c r="C16" s="454"/>
      <c r="D16" s="1151">
        <f>D9</f>
        <v>371452438.64999998</v>
      </c>
      <c r="E16" s="1152">
        <f>H9</f>
        <v>347678020.34999996</v>
      </c>
      <c r="F16" s="1153">
        <f>D16-E16</f>
        <v>23774418.300000012</v>
      </c>
      <c r="G16" s="454"/>
      <c r="H16" s="454"/>
    </row>
    <row r="17" spans="2:8">
      <c r="B17" s="454"/>
      <c r="C17" s="454"/>
      <c r="D17" s="454" t="s">
        <v>1177</v>
      </c>
      <c r="E17" s="454"/>
      <c r="F17" s="454"/>
      <c r="G17" s="454"/>
      <c r="H17" s="454"/>
    </row>
    <row r="18" spans="2:8">
      <c r="E18">
        <v>4</v>
      </c>
      <c r="F18">
        <f>F16*E18</f>
        <v>95097673.200000048</v>
      </c>
    </row>
    <row r="20" spans="2:8" ht="15">
      <c r="C20" s="1721" t="s">
        <v>902</v>
      </c>
      <c r="D20" s="877"/>
      <c r="E20" s="877"/>
      <c r="F20" s="877"/>
      <c r="G20" s="877"/>
      <c r="H20" s="1724"/>
    </row>
    <row r="21" spans="2:8">
      <c r="C21" s="802" t="s">
        <v>750</v>
      </c>
      <c r="D21" s="1724" t="s">
        <v>1178</v>
      </c>
      <c r="E21" s="802"/>
      <c r="F21" s="877">
        <f>F18</f>
        <v>95097673.200000048</v>
      </c>
      <c r="G21" s="877">
        <v>0</v>
      </c>
      <c r="H21" s="1724" t="s">
        <v>1235</v>
      </c>
    </row>
    <row r="22" spans="2:8">
      <c r="C22" s="802" t="s">
        <v>751</v>
      </c>
      <c r="D22" s="1724" t="s">
        <v>1169</v>
      </c>
      <c r="E22" s="802"/>
      <c r="F22" s="877">
        <v>0</v>
      </c>
      <c r="G22" s="877">
        <f>F21</f>
        <v>95097673.200000048</v>
      </c>
      <c r="H22" s="1724"/>
    </row>
    <row r="42" spans="2:2">
      <c r="B42" t="str">
        <f>'F2'!C17</f>
        <v>Utang lain-lain</v>
      </c>
    </row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</sheetData>
  <mergeCells count="1">
    <mergeCell ref="D13:F13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/>
  <dimension ref="A1:IV272"/>
  <sheetViews>
    <sheetView showGridLines="0" zoomScale="145" zoomScaleNormal="145" workbookViewId="0">
      <pane xSplit="3" ySplit="11" topLeftCell="D12" activePane="bottomRight" state="frozen"/>
      <selection pane="bottomLeft" activeCell="A12" sqref="A12"/>
      <selection pane="topRight" activeCell="D1" sqref="D1"/>
      <selection pane="bottomRight" activeCell="C25" sqref="C25"/>
    </sheetView>
  </sheetViews>
  <sheetFormatPr defaultRowHeight="12.75"/>
  <cols>
    <col min="1" max="1" width="3.14453125" customWidth="1"/>
    <col min="2" max="2" width="8.98828125" customWidth="1"/>
    <col min="3" max="3" width="39.40625" bestFit="1" customWidth="1"/>
    <col min="4" max="4" width="3.4453125" bestFit="1" customWidth="1"/>
    <col min="5" max="5" width="7.19140625" customWidth="1"/>
    <col min="6" max="6" width="11.8359375" customWidth="1"/>
    <col min="7" max="7" width="10.1875" customWidth="1"/>
    <col min="8" max="8" width="8.23828125" customWidth="1"/>
    <col min="9" max="9" width="17.23046875" customWidth="1"/>
    <col min="10" max="11" width="15.4296875" customWidth="1"/>
    <col min="12" max="12" width="13.78515625" customWidth="1"/>
    <col min="13" max="13" width="11.984375" customWidth="1"/>
    <col min="14" max="14" width="14.3828125" customWidth="1"/>
    <col min="15" max="15" width="13.93359375" bestFit="1" customWidth="1"/>
    <col min="16" max="16" width="10.3359375" hidden="1" customWidth="1"/>
    <col min="17" max="18" width="11.234375" hidden="1" customWidth="1"/>
    <col min="19" max="19" width="1.9453125" customWidth="1"/>
    <col min="20" max="20" width="12.13671875" customWidth="1"/>
    <col min="21" max="21" width="10.78515625" customWidth="1"/>
    <col min="22" max="22" width="15.73046875" customWidth="1"/>
    <col min="23" max="23" width="17.23046875" bestFit="1" customWidth="1"/>
    <col min="24" max="24" width="13.33203125" bestFit="1" customWidth="1"/>
    <col min="25" max="25" width="15.1328125" bestFit="1" customWidth="1"/>
    <col min="26" max="26" width="13.93359375" bestFit="1" customWidth="1"/>
    <col min="27" max="27" width="17.828125" bestFit="1" customWidth="1"/>
  </cols>
  <sheetData>
    <row r="1" spans="1:256">
      <c r="I1" s="895"/>
    </row>
    <row r="2" spans="1:256" ht="20.25">
      <c r="B2" s="823" t="str">
        <f>UV!B2</f>
        <v>KAP LIASTA NIRWAN SYAFRUDIN &amp; REKAN</v>
      </c>
      <c r="C2" s="824"/>
      <c r="D2" s="824"/>
      <c r="E2" s="824"/>
      <c r="F2" s="824"/>
      <c r="G2" s="824"/>
      <c r="H2" s="824"/>
      <c r="I2" s="825"/>
      <c r="J2" s="824" t="s">
        <v>499</v>
      </c>
      <c r="K2" s="826" t="s">
        <v>500</v>
      </c>
      <c r="L2" s="827" t="s">
        <v>501</v>
      </c>
    </row>
    <row r="3" spans="1:256" ht="14.25">
      <c r="B3" s="828"/>
      <c r="C3" s="829"/>
      <c r="D3" s="830"/>
      <c r="E3" s="831"/>
      <c r="F3" s="831"/>
      <c r="G3" s="832"/>
      <c r="H3" s="832"/>
      <c r="I3" s="833"/>
      <c r="J3" s="834" t="s">
        <v>400</v>
      </c>
      <c r="K3" s="852">
        <f>+'F2'!X3</f>
        <v>45193</v>
      </c>
      <c r="L3" s="836" t="s">
        <v>524</v>
      </c>
    </row>
    <row r="4" spans="1:256">
      <c r="B4" s="842" t="s">
        <v>502</v>
      </c>
      <c r="C4" s="843" t="str">
        <f>UV!D4</f>
        <v>PT INTAN GIRI ABADI</v>
      </c>
      <c r="D4" s="838"/>
      <c r="E4" s="838"/>
      <c r="F4" s="838"/>
      <c r="G4" s="838"/>
      <c r="H4" s="838"/>
      <c r="I4" s="825"/>
      <c r="J4" s="839" t="s">
        <v>503</v>
      </c>
      <c r="K4" s="840" t="s">
        <v>500</v>
      </c>
      <c r="L4" s="841" t="s">
        <v>504</v>
      </c>
    </row>
    <row r="5" spans="1:256">
      <c r="B5" s="844"/>
      <c r="C5" s="845"/>
      <c r="D5" s="845"/>
      <c r="E5" s="845"/>
      <c r="F5" s="845"/>
      <c r="G5" s="845"/>
      <c r="H5" s="845"/>
      <c r="I5" s="846"/>
      <c r="J5" s="846"/>
      <c r="K5" s="855"/>
      <c r="L5" s="856">
        <v>1</v>
      </c>
    </row>
    <row r="6" spans="1:256">
      <c r="B6" s="847"/>
      <c r="C6" s="839"/>
      <c r="D6" s="839"/>
      <c r="E6" s="839"/>
      <c r="F6" s="839"/>
      <c r="G6" s="839"/>
      <c r="H6" s="839"/>
      <c r="I6" s="841"/>
      <c r="J6" s="839"/>
      <c r="K6" s="847"/>
      <c r="L6" s="848" t="s">
        <v>505</v>
      </c>
    </row>
    <row r="7" spans="1:256">
      <c r="B7" s="849" t="s">
        <v>745</v>
      </c>
      <c r="C7" s="850" t="str">
        <f>+UV!C13</f>
        <v>Tanah</v>
      </c>
      <c r="D7" s="845"/>
      <c r="E7" s="845"/>
      <c r="F7" s="845"/>
      <c r="G7" s="845"/>
      <c r="H7" s="845"/>
      <c r="I7" s="851"/>
      <c r="J7" s="845"/>
      <c r="K7" s="844"/>
      <c r="L7" s="852">
        <f>+'F2'!Y7</f>
        <v>44926</v>
      </c>
    </row>
    <row r="9" spans="1:256">
      <c r="T9" s="5584" t="s">
        <v>540</v>
      </c>
      <c r="U9" s="5585"/>
      <c r="V9" s="5585"/>
      <c r="W9" s="5585"/>
      <c r="X9" s="5585"/>
      <c r="Y9" s="5585"/>
      <c r="Z9" s="5585"/>
      <c r="AA9" s="5586"/>
    </row>
    <row r="10" spans="1:256" s="2580" customFormat="1">
      <c r="A10" s="1266"/>
      <c r="B10" s="2894" t="s">
        <v>379</v>
      </c>
      <c r="C10" s="2895" t="s">
        <v>486</v>
      </c>
      <c r="D10" s="2892" t="s">
        <v>12466</v>
      </c>
      <c r="E10" s="2895" t="s">
        <v>377</v>
      </c>
      <c r="F10" s="2892" t="s">
        <v>12</v>
      </c>
      <c r="G10" s="5579" t="s">
        <v>487</v>
      </c>
      <c r="H10" s="5580"/>
      <c r="I10" s="2892" t="s">
        <v>1742</v>
      </c>
      <c r="J10" s="2895" t="s">
        <v>489</v>
      </c>
      <c r="K10" s="2892" t="s">
        <v>1742</v>
      </c>
      <c r="L10" s="2895" t="s">
        <v>491</v>
      </c>
      <c r="M10" s="2907" t="s">
        <v>490</v>
      </c>
      <c r="N10" s="2895" t="s">
        <v>491</v>
      </c>
      <c r="O10" s="2908" t="s">
        <v>492</v>
      </c>
      <c r="P10" s="5581" t="s">
        <v>497</v>
      </c>
      <c r="Q10" s="5582"/>
      <c r="R10" s="5582"/>
      <c r="S10" s="1021"/>
      <c r="T10" s="5583" t="s">
        <v>536</v>
      </c>
      <c r="U10" s="5580"/>
      <c r="V10" s="5579" t="s">
        <v>537</v>
      </c>
      <c r="W10" s="5580"/>
      <c r="X10" s="2909" t="s">
        <v>27</v>
      </c>
      <c r="Y10" s="2895" t="s">
        <v>492</v>
      </c>
      <c r="Z10" s="2909" t="s">
        <v>92</v>
      </c>
      <c r="AA10" s="2908" t="s">
        <v>92</v>
      </c>
      <c r="AB10" s="1266"/>
      <c r="AC10" s="1266"/>
      <c r="AD10" s="1266"/>
      <c r="AE10" s="1266"/>
      <c r="AF10" s="1266"/>
      <c r="AG10" s="1266"/>
      <c r="AH10" s="1266"/>
      <c r="AI10" s="1266"/>
      <c r="AJ10" s="1266"/>
      <c r="AK10" s="1266"/>
      <c r="AL10" s="1266"/>
      <c r="AM10" s="1266"/>
      <c r="AN10" s="1266"/>
      <c r="AO10" s="1266"/>
      <c r="AP10" s="1266"/>
      <c r="AQ10" s="1266"/>
      <c r="AR10" s="1266"/>
      <c r="AS10" s="1266"/>
      <c r="AT10" s="1266"/>
      <c r="AU10" s="1266"/>
      <c r="AV10" s="1266"/>
      <c r="AW10" s="1266"/>
      <c r="AX10" s="1266"/>
      <c r="AY10" s="1266"/>
      <c r="AZ10" s="1266"/>
      <c r="BA10" s="1266"/>
      <c r="BB10" s="1266"/>
      <c r="BC10" s="1266"/>
      <c r="BD10" s="1266"/>
      <c r="BE10" s="1266"/>
      <c r="BF10" s="1266"/>
      <c r="BG10" s="1266"/>
      <c r="BH10" s="1266"/>
      <c r="BI10" s="1266"/>
      <c r="BJ10" s="1266"/>
      <c r="BK10" s="1266"/>
      <c r="BL10" s="1266"/>
      <c r="BM10" s="1266"/>
      <c r="BN10" s="1266"/>
      <c r="BO10" s="1266"/>
      <c r="BP10" s="1266"/>
      <c r="BQ10" s="1266"/>
      <c r="BR10" s="1266"/>
      <c r="BS10" s="1266"/>
      <c r="BT10" s="1266"/>
      <c r="BU10" s="1266"/>
      <c r="BV10" s="1266"/>
      <c r="BW10" s="1266"/>
      <c r="BX10" s="1266"/>
      <c r="BY10" s="1266"/>
      <c r="BZ10" s="1266"/>
      <c r="CA10" s="1266"/>
      <c r="CB10" s="1266"/>
      <c r="CC10" s="1266"/>
      <c r="CD10" s="1266"/>
      <c r="CE10" s="1266"/>
      <c r="CF10" s="1266"/>
      <c r="CG10" s="1266"/>
      <c r="CH10" s="1266"/>
      <c r="CI10" s="1266"/>
      <c r="CJ10" s="1266"/>
      <c r="CK10" s="1266"/>
      <c r="CL10" s="1266"/>
      <c r="CM10" s="1266"/>
      <c r="CN10" s="1266"/>
      <c r="CO10" s="1266"/>
      <c r="CP10" s="1266"/>
      <c r="CQ10" s="1266"/>
      <c r="CR10" s="1266"/>
      <c r="CS10" s="1266"/>
      <c r="CT10" s="1266"/>
      <c r="CU10" s="1266"/>
      <c r="CV10" s="1266"/>
      <c r="CW10" s="1266"/>
      <c r="CX10" s="1266"/>
      <c r="CY10" s="1266"/>
      <c r="CZ10" s="1266"/>
      <c r="DA10" s="1266"/>
      <c r="DB10" s="1266"/>
      <c r="DC10" s="1266"/>
      <c r="DD10" s="1266"/>
      <c r="DE10" s="1266"/>
      <c r="DF10" s="1266"/>
      <c r="DG10" s="1266"/>
      <c r="DH10" s="1266"/>
      <c r="DI10" s="1266"/>
      <c r="DJ10" s="1266"/>
      <c r="DK10" s="1266"/>
      <c r="DL10" s="1266"/>
      <c r="DM10" s="1266"/>
      <c r="DN10" s="1266"/>
      <c r="DO10" s="1266"/>
      <c r="DP10" s="1266"/>
      <c r="DQ10" s="1266"/>
      <c r="DR10" s="1266"/>
      <c r="DS10" s="1266"/>
      <c r="DT10" s="1266"/>
      <c r="DU10" s="1266"/>
      <c r="DV10" s="1266"/>
      <c r="DW10" s="1266"/>
      <c r="DX10" s="1266"/>
      <c r="DY10" s="1266"/>
      <c r="DZ10" s="1266"/>
      <c r="EA10" s="1266"/>
      <c r="EB10" s="1266"/>
      <c r="EC10" s="1266"/>
      <c r="ED10" s="1266"/>
      <c r="EE10" s="1266"/>
      <c r="EF10" s="1266"/>
      <c r="EG10" s="1266"/>
      <c r="EH10" s="1266"/>
      <c r="EI10" s="1266"/>
      <c r="EJ10" s="1266"/>
      <c r="EK10" s="1266"/>
      <c r="EL10" s="1266"/>
      <c r="EM10" s="1266"/>
      <c r="EN10" s="1266"/>
      <c r="EO10" s="1266"/>
      <c r="EP10" s="1266"/>
      <c r="EQ10" s="1266"/>
      <c r="ER10" s="1266"/>
      <c r="ES10" s="1266"/>
      <c r="ET10" s="1266"/>
      <c r="EU10" s="1266"/>
      <c r="EV10" s="1266"/>
      <c r="EW10" s="1266"/>
      <c r="EX10" s="1266"/>
      <c r="EY10" s="1266"/>
      <c r="EZ10" s="1266"/>
      <c r="FA10" s="1266"/>
      <c r="FB10" s="1266"/>
      <c r="FC10" s="1266"/>
      <c r="FD10" s="1266"/>
      <c r="FE10" s="1266"/>
      <c r="FF10" s="1266"/>
      <c r="FG10" s="1266"/>
      <c r="FH10" s="1266"/>
      <c r="FI10" s="1266"/>
      <c r="FJ10" s="1266"/>
      <c r="FK10" s="1266"/>
      <c r="FL10" s="1266"/>
      <c r="FM10" s="1266"/>
      <c r="FN10" s="1266"/>
      <c r="FO10" s="1266"/>
      <c r="FP10" s="1266"/>
      <c r="FQ10" s="1266"/>
      <c r="FR10" s="1266"/>
      <c r="FS10" s="1266"/>
      <c r="FT10" s="1266"/>
      <c r="FU10" s="1266"/>
      <c r="FV10" s="1266"/>
      <c r="FW10" s="1266"/>
      <c r="FX10" s="1266"/>
      <c r="FY10" s="1266"/>
      <c r="FZ10" s="1266"/>
      <c r="GA10" s="1266"/>
      <c r="GB10" s="1266"/>
      <c r="GC10" s="1266"/>
      <c r="GD10" s="1266"/>
      <c r="GE10" s="1266"/>
      <c r="GF10" s="1266"/>
      <c r="GG10" s="1266"/>
      <c r="GH10" s="1266"/>
      <c r="GI10" s="1266"/>
      <c r="GJ10" s="1266"/>
      <c r="GK10" s="1266"/>
      <c r="GL10" s="1266"/>
      <c r="GM10" s="1266"/>
      <c r="GN10" s="1266"/>
      <c r="GO10" s="1266"/>
      <c r="GP10" s="1266"/>
      <c r="GQ10" s="1266"/>
      <c r="GR10" s="1266"/>
      <c r="GS10" s="1266"/>
      <c r="GT10" s="1266"/>
      <c r="GU10" s="1266"/>
      <c r="GV10" s="1266"/>
      <c r="GW10" s="1266"/>
      <c r="GX10" s="1266"/>
      <c r="GY10" s="1266"/>
      <c r="GZ10" s="1266"/>
      <c r="HA10" s="1266"/>
      <c r="HB10" s="1266"/>
      <c r="HC10" s="1266"/>
      <c r="HD10" s="1266"/>
      <c r="HE10" s="1266"/>
      <c r="HF10" s="1266"/>
      <c r="HG10" s="1266"/>
      <c r="HH10" s="1266"/>
      <c r="HI10" s="1266"/>
      <c r="HJ10" s="1266"/>
      <c r="HK10" s="1266"/>
      <c r="HL10" s="1266"/>
      <c r="HM10" s="1266"/>
      <c r="HN10" s="1266"/>
      <c r="HO10" s="1266"/>
      <c r="HP10" s="1266"/>
      <c r="HQ10" s="1266"/>
      <c r="HR10" s="1266"/>
      <c r="HS10" s="1266"/>
      <c r="HT10" s="1266"/>
      <c r="HU10" s="1266"/>
      <c r="HV10" s="1266"/>
      <c r="HW10" s="1266"/>
      <c r="HX10" s="1266"/>
      <c r="HY10" s="1266"/>
      <c r="HZ10" s="1266"/>
      <c r="IA10" s="1266"/>
      <c r="IB10" s="1266"/>
      <c r="IC10" s="1266"/>
      <c r="ID10" s="1266"/>
      <c r="IE10" s="1266"/>
      <c r="IF10" s="1266"/>
      <c r="IG10" s="1266"/>
      <c r="IH10" s="1266"/>
      <c r="II10" s="1266"/>
      <c r="IJ10" s="1266"/>
      <c r="IK10" s="1266"/>
      <c r="IL10" s="1266"/>
      <c r="IM10" s="1266"/>
      <c r="IN10" s="1266"/>
      <c r="IO10" s="1266"/>
      <c r="IP10" s="1266"/>
      <c r="IQ10" s="1266"/>
      <c r="IR10" s="1266"/>
      <c r="IS10" s="1266"/>
      <c r="IT10" s="1266"/>
      <c r="IU10" s="1266"/>
      <c r="IV10" s="1266"/>
    </row>
    <row r="11" spans="1:256" s="1266" customFormat="1">
      <c r="B11" s="2898"/>
      <c r="C11" s="2899"/>
      <c r="D11" s="2893"/>
      <c r="E11" s="2899"/>
      <c r="F11" s="2893" t="s">
        <v>493</v>
      </c>
      <c r="G11" s="2898" t="s">
        <v>494</v>
      </c>
      <c r="H11" s="2900" t="s">
        <v>495</v>
      </c>
      <c r="I11" s="2893" t="s">
        <v>12462</v>
      </c>
      <c r="J11" s="2899" t="s">
        <v>496</v>
      </c>
      <c r="K11" s="2893" t="s">
        <v>12463</v>
      </c>
      <c r="L11" s="2899">
        <v>44561</v>
      </c>
      <c r="M11" s="2898">
        <v>44926</v>
      </c>
      <c r="N11" s="2899" t="s">
        <v>11194</v>
      </c>
      <c r="O11" s="2900">
        <v>44926</v>
      </c>
      <c r="P11" s="2906" t="s">
        <v>498</v>
      </c>
      <c r="Q11" s="2906" t="s">
        <v>746</v>
      </c>
      <c r="R11" s="2906" t="s">
        <v>101</v>
      </c>
      <c r="S11" s="2906"/>
      <c r="T11" s="2898">
        <v>44561</v>
      </c>
      <c r="U11" s="2913">
        <v>44926</v>
      </c>
      <c r="V11" s="2893">
        <v>44561</v>
      </c>
      <c r="W11" s="2913">
        <v>44926</v>
      </c>
      <c r="X11" s="2893">
        <v>44926</v>
      </c>
      <c r="Y11" s="2899">
        <v>44926</v>
      </c>
      <c r="Z11" s="2893" t="s">
        <v>538</v>
      </c>
      <c r="AA11" s="2900" t="s">
        <v>539</v>
      </c>
    </row>
    <row r="12" spans="1:256">
      <c r="B12" s="557"/>
      <c r="C12" s="2170" t="s">
        <v>11313</v>
      </c>
      <c r="D12" s="557"/>
      <c r="E12" s="557"/>
      <c r="F12" s="557"/>
      <c r="G12" s="2538"/>
      <c r="H12" s="557"/>
      <c r="I12" s="557"/>
      <c r="J12" s="557"/>
      <c r="K12" s="557"/>
      <c r="L12" s="557"/>
      <c r="M12" s="557"/>
      <c r="N12" s="557"/>
      <c r="O12" s="894"/>
      <c r="P12" s="803"/>
      <c r="Q12" s="804"/>
      <c r="R12" s="2539"/>
      <c r="T12" s="2902"/>
      <c r="U12" s="2902"/>
      <c r="V12" s="2902"/>
      <c r="W12" s="2902"/>
      <c r="X12" s="2902"/>
      <c r="Y12" s="2902"/>
      <c r="Z12" s="2902" t="s">
        <v>11933</v>
      </c>
      <c r="AA12" s="2902"/>
    </row>
    <row r="13" spans="1:256">
      <c r="A13" s="3192" t="s">
        <v>11109</v>
      </c>
      <c r="B13" s="1154">
        <v>1</v>
      </c>
      <c r="C13" s="1687" t="s">
        <v>12460</v>
      </c>
      <c r="D13" s="1643">
        <v>3</v>
      </c>
      <c r="E13" s="1641">
        <v>0</v>
      </c>
      <c r="F13" s="1642">
        <f>+'[94]AT-2019'!$E$8</f>
        <v>42615</v>
      </c>
      <c r="G13" s="1640">
        <v>0</v>
      </c>
      <c r="H13" s="1643">
        <f>G13*12</f>
        <v>0</v>
      </c>
      <c r="I13" s="1640">
        <v>7915682004.9076271</v>
      </c>
      <c r="J13" s="1640">
        <f>[96]FA!K25</f>
        <v>0</v>
      </c>
      <c r="K13" s="1640">
        <f>I13+J13</f>
        <v>7915682004.9076271</v>
      </c>
      <c r="L13" s="1640">
        <v>0</v>
      </c>
      <c r="M13" s="1644">
        <v>0</v>
      </c>
      <c r="N13" s="541">
        <f>L13+M13</f>
        <v>0</v>
      </c>
      <c r="O13" s="541">
        <f>K13-N13</f>
        <v>7915682004.9076271</v>
      </c>
      <c r="P13" s="805">
        <f>ROUND(K13*E13/12,0)</f>
        <v>0</v>
      </c>
      <c r="Q13" s="805">
        <f>P13*0</f>
        <v>0</v>
      </c>
      <c r="R13" s="900">
        <f>M13-Q13</f>
        <v>0</v>
      </c>
      <c r="T13" s="2903">
        <f>IF(DAY($F13)&lt;=15,((YEAR(T$11)-YEAR($F13))*12+MONTH(T$11)-MONTH($F13))+1,((YEAR(T$11)-YEAR($F13))*12+MONTH(T$11)-MONTH($F13)))</f>
        <v>64</v>
      </c>
      <c r="U13" s="2903">
        <f>IF(DAY($F13)&lt;=15,((YEAR(U$11)-YEAR($F13))*12+MONTH(U$11)-MONTH($F13))+1,((YEAR(U$11)-YEAR($F13))*12+MONTH(U$11)-MONTH($F13)))</f>
        <v>76</v>
      </c>
      <c r="V13" s="2904">
        <f>ROUND(IF(T13&gt;$H13,$K13,($K13/$H13*T13)),0)</f>
        <v>7915682005</v>
      </c>
      <c r="W13" s="2904">
        <f>ROUND(IF(U13&gt;$H13,$K13,($K13/$H13*U13)),0)</f>
        <v>7915682005</v>
      </c>
      <c r="X13" s="2903">
        <f>W13-V13</f>
        <v>0</v>
      </c>
      <c r="Y13" s="2903">
        <f>K13-W13</f>
        <v>-9.2372894287109375E-2</v>
      </c>
      <c r="Z13" s="2903">
        <f>+X13-M13</f>
        <v>0</v>
      </c>
      <c r="AA13" s="2903">
        <f>+O13-Y13</f>
        <v>7915682005</v>
      </c>
    </row>
    <row r="14" spans="1:256">
      <c r="A14" t="s">
        <v>12484</v>
      </c>
      <c r="B14" s="1154">
        <v>2</v>
      </c>
      <c r="C14" s="1687" t="s">
        <v>12461</v>
      </c>
      <c r="D14" s="1640" t="s">
        <v>484</v>
      </c>
      <c r="E14" s="1641">
        <v>0</v>
      </c>
      <c r="F14" s="1642">
        <f>+'[94]AT-2019'!$E$9</f>
        <v>43551</v>
      </c>
      <c r="G14" s="1640">
        <v>0</v>
      </c>
      <c r="H14" s="1643">
        <f>G14*12</f>
        <v>0</v>
      </c>
      <c r="I14" s="1640">
        <v>2800000000</v>
      </c>
      <c r="J14" s="1640"/>
      <c r="K14" s="1640">
        <f>I14+J14</f>
        <v>2800000000</v>
      </c>
      <c r="L14" s="1640">
        <v>0</v>
      </c>
      <c r="M14" s="1644">
        <v>0</v>
      </c>
      <c r="N14" s="541">
        <f>L14+M14</f>
        <v>0</v>
      </c>
      <c r="O14" s="541">
        <f>K14-N14</f>
        <v>2800000000</v>
      </c>
      <c r="P14" s="805">
        <f>ROUND(K14*E14/12,0)</f>
        <v>0</v>
      </c>
      <c r="Q14" s="805"/>
      <c r="R14" s="900"/>
      <c r="T14" s="2903"/>
      <c r="U14" s="2903"/>
      <c r="V14" s="2904">
        <f>+I13/T13*H13</f>
        <v>0</v>
      </c>
      <c r="W14" s="2904"/>
      <c r="X14" s="2903"/>
      <c r="Y14" s="2903"/>
      <c r="Z14" s="2903"/>
      <c r="AA14" s="2903"/>
    </row>
    <row r="15" spans="1:256" ht="8.4499999999999993" customHeight="1">
      <c r="B15" s="1154"/>
      <c r="C15" s="1154"/>
      <c r="D15" s="1154"/>
      <c r="E15" s="1154"/>
      <c r="F15" s="1154"/>
      <c r="G15" s="1154"/>
      <c r="H15" s="541"/>
      <c r="I15" s="541"/>
      <c r="J15" s="541"/>
      <c r="K15" s="541"/>
      <c r="L15" s="541"/>
      <c r="M15" s="541"/>
      <c r="N15" s="541"/>
      <c r="O15" s="541"/>
      <c r="P15" s="557"/>
      <c r="Q15" s="896"/>
      <c r="R15" s="896"/>
      <c r="T15" s="541"/>
      <c r="U15" s="541"/>
      <c r="V15" s="567"/>
      <c r="W15" s="567"/>
      <c r="X15" s="567"/>
      <c r="Y15" s="567"/>
      <c r="Z15" s="567"/>
      <c r="AA15" s="541"/>
    </row>
    <row r="16" spans="1:256">
      <c r="B16" s="1155"/>
      <c r="C16" s="1155" t="s">
        <v>90</v>
      </c>
      <c r="D16" s="1155"/>
      <c r="E16" s="1155"/>
      <c r="F16" s="1155"/>
      <c r="G16" s="1155"/>
      <c r="H16" s="541"/>
      <c r="I16" s="542">
        <f t="shared" ref="I16:R16" si="0">SUM(I13:I14)</f>
        <v>10715682004.907627</v>
      </c>
      <c r="J16" s="542">
        <f t="shared" si="0"/>
        <v>0</v>
      </c>
      <c r="K16" s="542">
        <f t="shared" si="0"/>
        <v>10715682004.907627</v>
      </c>
      <c r="L16" s="542">
        <f t="shared" si="0"/>
        <v>0</v>
      </c>
      <c r="M16" s="542">
        <f t="shared" si="0"/>
        <v>0</v>
      </c>
      <c r="N16" s="542">
        <f t="shared" si="0"/>
        <v>0</v>
      </c>
      <c r="O16" s="542">
        <f t="shared" si="0"/>
        <v>10715682004.907627</v>
      </c>
      <c r="P16" s="897">
        <f t="shared" si="0"/>
        <v>0</v>
      </c>
      <c r="Q16" s="898">
        <f t="shared" si="0"/>
        <v>0</v>
      </c>
      <c r="R16" s="899">
        <f t="shared" si="0"/>
        <v>0</v>
      </c>
      <c r="T16" s="1549">
        <f t="shared" ref="T16:AA16" si="1">SUM(T13:T14)</f>
        <v>64</v>
      </c>
      <c r="U16" s="1549">
        <f t="shared" si="1"/>
        <v>76</v>
      </c>
      <c r="V16" s="1549">
        <f t="shared" si="1"/>
        <v>7915682005</v>
      </c>
      <c r="W16" s="1549">
        <f t="shared" si="1"/>
        <v>7915682005</v>
      </c>
      <c r="X16" s="1549">
        <f t="shared" si="1"/>
        <v>0</v>
      </c>
      <c r="Y16" s="1549">
        <f t="shared" si="1"/>
        <v>-9.2372894287109375E-2</v>
      </c>
      <c r="Z16" s="1549">
        <f t="shared" si="1"/>
        <v>0</v>
      </c>
      <c r="AA16" s="1019">
        <f t="shared" si="1"/>
        <v>7915682005</v>
      </c>
    </row>
    <row r="17" spans="1:26">
      <c r="B17" s="3334" t="s">
        <v>11661</v>
      </c>
      <c r="Q17">
        <f>Q16-M16</f>
        <v>0</v>
      </c>
      <c r="V17" s="24"/>
      <c r="W17" s="24"/>
      <c r="X17" s="24"/>
      <c r="Y17" s="24"/>
      <c r="Z17" s="24"/>
    </row>
    <row r="18" spans="1:26" s="3192" customFormat="1">
      <c r="B18" s="3334"/>
      <c r="V18" s="24"/>
      <c r="W18" s="24"/>
      <c r="X18" s="24"/>
      <c r="Y18" s="24"/>
      <c r="Z18" s="24"/>
    </row>
    <row r="19" spans="1:26">
      <c r="B19" t="s">
        <v>243</v>
      </c>
      <c r="N19">
        <v>0</v>
      </c>
      <c r="O19">
        <f>K19-N19</f>
        <v>0</v>
      </c>
      <c r="V19" s="24">
        <f>L16</f>
        <v>0</v>
      </c>
      <c r="W19" s="24">
        <f>+N16</f>
        <v>0</v>
      </c>
      <c r="X19" s="24">
        <f>+M16</f>
        <v>0</v>
      </c>
      <c r="Y19" s="24">
        <f>+O19</f>
        <v>0</v>
      </c>
      <c r="Z19" s="24"/>
    </row>
    <row r="20" spans="1:26">
      <c r="B20" t="s">
        <v>92</v>
      </c>
      <c r="V20" s="24"/>
      <c r="W20" s="24">
        <f>W16-W19</f>
        <v>7915682005</v>
      </c>
      <c r="X20" s="24">
        <f>X16-X19</f>
        <v>0</v>
      </c>
      <c r="Y20" s="24">
        <f>Y16-Y19</f>
        <v>-9.2372894287109375E-2</v>
      </c>
      <c r="Z20" s="24"/>
    </row>
    <row r="21" spans="1:26" s="3192" customFormat="1">
      <c r="V21" s="24"/>
      <c r="W21" s="24"/>
      <c r="X21" s="24"/>
      <c r="Y21" s="24"/>
      <c r="Z21" s="24"/>
    </row>
    <row r="22" spans="1:26">
      <c r="A22" s="3192" t="s">
        <v>11109</v>
      </c>
      <c r="B22" t="s">
        <v>12465</v>
      </c>
      <c r="V22" s="24"/>
      <c r="W22" s="24"/>
      <c r="X22" s="24"/>
      <c r="Y22" s="24"/>
      <c r="Z22" s="24"/>
    </row>
    <row r="23" spans="1:26">
      <c r="B23" s="3191" t="s">
        <v>77</v>
      </c>
      <c r="C23" t="s">
        <v>12485</v>
      </c>
      <c r="G23" s="3340" t="s">
        <v>12471</v>
      </c>
      <c r="J23" s="24"/>
    </row>
    <row r="24" spans="1:26" ht="14.25">
      <c r="B24" s="2593"/>
      <c r="C24" t="s">
        <v>12469</v>
      </c>
      <c r="H24" s="3338">
        <v>204</v>
      </c>
      <c r="I24" s="3338"/>
      <c r="J24" s="24"/>
    </row>
    <row r="25" spans="1:26" s="3192" customFormat="1">
      <c r="B25" s="2593"/>
      <c r="C25" s="3192" t="s">
        <v>12470</v>
      </c>
      <c r="H25" s="3338"/>
      <c r="I25" s="3338"/>
      <c r="J25" s="24"/>
    </row>
    <row r="26" spans="1:26">
      <c r="B26" s="3337" t="s">
        <v>26</v>
      </c>
      <c r="C26" t="s">
        <v>12486</v>
      </c>
      <c r="G26" s="3340" t="s">
        <v>12472</v>
      </c>
      <c r="H26" s="3338">
        <v>59</v>
      </c>
      <c r="I26" s="3338"/>
      <c r="J26" s="24"/>
    </row>
    <row r="27" spans="1:26" ht="14.25">
      <c r="B27" s="24"/>
      <c r="C27" t="s">
        <v>12482</v>
      </c>
      <c r="H27" s="3338"/>
      <c r="I27" s="3338"/>
      <c r="J27" s="24"/>
    </row>
    <row r="28" spans="1:26">
      <c r="B28" s="3337" t="s">
        <v>1233</v>
      </c>
      <c r="C28" s="3192" t="s">
        <v>12473</v>
      </c>
      <c r="G28" s="3340" t="s">
        <v>12472</v>
      </c>
      <c r="H28" s="3338">
        <v>225</v>
      </c>
      <c r="I28" s="3338"/>
      <c r="J28" s="24"/>
    </row>
    <row r="29" spans="1:26" ht="14.25">
      <c r="B29" s="24"/>
      <c r="C29" s="3192" t="s">
        <v>12483</v>
      </c>
      <c r="H29" s="3341"/>
      <c r="I29" s="2733"/>
      <c r="J29" s="24"/>
    </row>
    <row r="30" spans="1:26" s="3192" customFormat="1">
      <c r="B30" s="24"/>
      <c r="C30" s="3192" t="s">
        <v>12487</v>
      </c>
      <c r="H30" s="3339">
        <f>SUM(H24:H28)</f>
        <v>488</v>
      </c>
      <c r="I30" s="2733"/>
      <c r="J30" s="24"/>
    </row>
    <row r="31" spans="1:26" s="3192" customFormat="1">
      <c r="B31" s="24"/>
      <c r="H31" s="3339"/>
      <c r="I31" s="2733"/>
      <c r="J31" s="24"/>
    </row>
    <row r="32" spans="1:26" s="3192" customFormat="1">
      <c r="B32" s="3336" t="s">
        <v>12507</v>
      </c>
      <c r="H32" s="3339"/>
      <c r="I32" s="2733"/>
      <c r="J32" s="24"/>
    </row>
    <row r="33" spans="1:16" s="3192" customFormat="1">
      <c r="B33" s="3336" t="s">
        <v>12508</v>
      </c>
      <c r="H33" s="3338"/>
      <c r="I33" s="2733"/>
      <c r="J33" s="24"/>
    </row>
    <row r="34" spans="1:16">
      <c r="I34" s="3338"/>
      <c r="J34" s="24"/>
    </row>
    <row r="35" spans="1:16">
      <c r="I35" s="24"/>
      <c r="J35" s="24"/>
    </row>
    <row r="36" spans="1:16">
      <c r="A36" s="3192" t="s">
        <v>12484</v>
      </c>
      <c r="B36" s="3192" t="s">
        <v>12467</v>
      </c>
      <c r="I36" s="24"/>
      <c r="J36" s="24"/>
      <c r="P36" t="s">
        <v>1310</v>
      </c>
    </row>
    <row r="37" spans="1:16" s="3192" customFormat="1">
      <c r="B37" s="3192" t="s">
        <v>77</v>
      </c>
      <c r="C37" s="3192" t="s">
        <v>12489</v>
      </c>
      <c r="I37" s="24"/>
      <c r="J37" s="24"/>
    </row>
    <row r="38" spans="1:16" s="3192" customFormat="1" ht="14.25">
      <c r="C38" s="3192" t="s">
        <v>12488</v>
      </c>
      <c r="I38" s="24"/>
      <c r="J38" s="24"/>
    </row>
    <row r="39" spans="1:16" s="3192" customFormat="1">
      <c r="I39" s="24"/>
      <c r="J39" s="24"/>
    </row>
    <row r="40" spans="1:16" s="3192" customFormat="1">
      <c r="B40" s="3336" t="s">
        <v>12507</v>
      </c>
      <c r="I40" s="24"/>
      <c r="J40" s="24"/>
    </row>
    <row r="41" spans="1:16">
      <c r="B41" t="s">
        <v>12468</v>
      </c>
      <c r="I41" s="24"/>
      <c r="J41" s="24"/>
    </row>
    <row r="42" spans="1:16">
      <c r="A42" s="1335"/>
      <c r="B42" s="1335"/>
      <c r="C42" s="1945"/>
      <c r="D42" s="1335"/>
      <c r="E42" s="1891"/>
      <c r="F42" s="1335"/>
      <c r="G42" s="1335"/>
      <c r="I42" s="24"/>
      <c r="J42" s="24"/>
    </row>
    <row r="43" spans="1:16">
      <c r="A43" s="1335"/>
      <c r="B43" s="1335"/>
      <c r="C43" s="1945"/>
      <c r="D43" s="1335"/>
      <c r="E43" s="1891"/>
      <c r="F43" s="1335"/>
      <c r="G43" s="1335"/>
      <c r="J43" s="24"/>
    </row>
    <row r="44" spans="1:16">
      <c r="A44" s="1335"/>
      <c r="B44" s="1335"/>
      <c r="C44" s="1945"/>
      <c r="D44" s="1335"/>
      <c r="E44" s="1891"/>
      <c r="F44" s="1335"/>
      <c r="G44" s="1335"/>
      <c r="I44" s="24"/>
      <c r="J44" s="24"/>
    </row>
    <row r="45" spans="1:16">
      <c r="A45" s="1335"/>
      <c r="B45" s="1335"/>
      <c r="C45" s="1945"/>
      <c r="D45" s="1335"/>
      <c r="E45" s="1891"/>
      <c r="F45" s="1335"/>
      <c r="G45" s="1335"/>
    </row>
    <row r="46" spans="1:16">
      <c r="A46" s="1335"/>
      <c r="B46" s="1335"/>
      <c r="C46" s="1945"/>
      <c r="D46" s="1335"/>
      <c r="E46" s="1891"/>
      <c r="F46" s="1335"/>
      <c r="G46" s="1335"/>
    </row>
    <row r="47" spans="1:16">
      <c r="A47" s="1335"/>
      <c r="B47" s="1335"/>
      <c r="C47" s="1945"/>
      <c r="D47" s="1335"/>
      <c r="E47" s="1891"/>
      <c r="F47" s="1335"/>
      <c r="G47" s="1335"/>
    </row>
    <row r="48" spans="1:16">
      <c r="A48" s="1335"/>
      <c r="B48" s="1335"/>
      <c r="C48" s="1890"/>
      <c r="D48" s="1890"/>
      <c r="E48" s="1891"/>
      <c r="F48" s="1335"/>
      <c r="G48" s="1335"/>
    </row>
    <row r="49" spans="1:7">
      <c r="A49" s="1335"/>
      <c r="B49" s="1335"/>
      <c r="C49" s="1890"/>
      <c r="D49" s="1890"/>
      <c r="E49" s="1891"/>
      <c r="F49" s="1335"/>
      <c r="G49" s="1335"/>
    </row>
    <row r="50" spans="1:7">
      <c r="A50" s="1335"/>
      <c r="B50" s="1335"/>
      <c r="C50" s="1335"/>
      <c r="D50" s="1335"/>
      <c r="E50" s="1335"/>
      <c r="F50" s="1335"/>
      <c r="G50" s="1335"/>
    </row>
    <row r="51" spans="1:7">
      <c r="A51" s="1335"/>
      <c r="B51" s="1335"/>
      <c r="C51" s="1335"/>
      <c r="D51" s="1335"/>
      <c r="E51" s="1335"/>
      <c r="F51" s="1335"/>
      <c r="G51" s="1335"/>
    </row>
    <row r="52" spans="1:7">
      <c r="A52" s="1335"/>
      <c r="B52" s="1335"/>
      <c r="C52" s="1335"/>
      <c r="D52" s="1335"/>
      <c r="E52" s="1335"/>
      <c r="F52" s="1335"/>
      <c r="G52" s="1335"/>
    </row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</sheetData>
  <mergeCells count="5">
    <mergeCell ref="G10:H10"/>
    <mergeCell ref="P10:R10"/>
    <mergeCell ref="T10:U10"/>
    <mergeCell ref="V10:W10"/>
    <mergeCell ref="T9:AA9"/>
  </mergeCells>
  <pageMargins left="0.70866141732283472" right="0.70866141732283472" top="0.74803149606299213" bottom="0.35433070866141736" header="0.31496062992125984" footer="0.31496062992125984"/>
  <pageSetup paperSize="9" scale="8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/>
  <dimension ref="B1:IW292"/>
  <sheetViews>
    <sheetView showGridLines="0" zoomScale="151" zoomScaleNormal="115" workbookViewId="0">
      <pane xSplit="3" ySplit="10" topLeftCell="H11" activePane="bottomRight" state="frozen"/>
      <selection pane="bottomLeft" activeCell="A11" sqref="A11"/>
      <selection pane="topRight" activeCell="D1" sqref="D1"/>
      <selection pane="bottomRight" activeCell="N28" sqref="N28"/>
    </sheetView>
  </sheetViews>
  <sheetFormatPr defaultRowHeight="12.75" outlineLevelCol="2"/>
  <cols>
    <col min="1" max="1" width="1.34765625" customWidth="1"/>
    <col min="2" max="2" width="7.0390625" customWidth="1"/>
    <col min="3" max="3" width="39.10546875" style="1316" customWidth="1"/>
    <col min="4" max="4" width="3.4453125" style="279" customWidth="1"/>
    <col min="5" max="5" width="7.19140625" style="1311" customWidth="1"/>
    <col min="6" max="6" width="11.8359375" customWidth="1"/>
    <col min="7" max="7" width="5.83984375" customWidth="1"/>
    <col min="8" max="8" width="4.34375" customWidth="1"/>
    <col min="9" max="9" width="15.4296875" customWidth="1"/>
    <col min="10" max="10" width="13.93359375" customWidth="1"/>
    <col min="11" max="11" width="15.4296875" customWidth="1"/>
    <col min="12" max="12" width="15.73046875" customWidth="1"/>
    <col min="13" max="13" width="13.78515625" bestFit="1" customWidth="1"/>
    <col min="14" max="14" width="13.78515625" style="4996" customWidth="1"/>
    <col min="15" max="15" width="13.33203125" customWidth="1"/>
    <col min="16" max="16" width="13.93359375" bestFit="1" customWidth="1"/>
    <col min="17" max="17" width="10.3359375" hidden="1" customWidth="1" outlineLevel="2"/>
    <col min="18" max="18" width="11.8359375" hidden="1" customWidth="1" outlineLevel="2"/>
    <col min="19" max="19" width="11.234375" hidden="1" customWidth="1" outlineLevel="2"/>
    <col min="20" max="20" width="1.9453125" customWidth="1" collapsed="1"/>
    <col min="21" max="21" width="10.0390625" customWidth="1"/>
    <col min="22" max="22" width="10.78515625" customWidth="1"/>
    <col min="23" max="23" width="14.08203125" customWidth="1"/>
    <col min="24" max="24" width="13.93359375" customWidth="1"/>
    <col min="25" max="25" width="13.6328125" bestFit="1" customWidth="1"/>
    <col min="26" max="26" width="15.73046875" customWidth="1"/>
    <col min="27" max="27" width="14.53125" customWidth="1"/>
    <col min="28" max="28" width="16.33203125" bestFit="1" customWidth="1"/>
  </cols>
  <sheetData>
    <row r="1" spans="2:257">
      <c r="I1" s="895"/>
    </row>
    <row r="2" spans="2:257" ht="20.25">
      <c r="B2" s="823" t="str">
        <f>UV!B2</f>
        <v>KAP LIASTA NIRWAN SYAFRUDIN &amp; REKAN</v>
      </c>
      <c r="C2" s="824"/>
      <c r="D2" s="2043"/>
      <c r="E2" s="2043"/>
      <c r="F2" s="824"/>
      <c r="G2" s="824"/>
      <c r="H2" s="824"/>
      <c r="I2" s="1167"/>
      <c r="J2" s="1175"/>
      <c r="K2" s="1175"/>
      <c r="L2" s="825"/>
      <c r="M2" s="824" t="s">
        <v>499</v>
      </c>
      <c r="N2" s="824"/>
      <c r="O2" s="826" t="s">
        <v>500</v>
      </c>
      <c r="P2" s="827" t="s">
        <v>501</v>
      </c>
    </row>
    <row r="3" spans="2:257" ht="14.25">
      <c r="B3" s="828"/>
      <c r="C3" s="1185"/>
      <c r="D3" s="2044"/>
      <c r="E3" s="2052"/>
      <c r="F3" s="831"/>
      <c r="G3" s="832"/>
      <c r="H3" s="832"/>
      <c r="I3" s="1178"/>
      <c r="J3" s="1178"/>
      <c r="K3" s="1178"/>
      <c r="L3" s="833"/>
      <c r="M3" s="834" t="s">
        <v>400</v>
      </c>
      <c r="N3" s="5031"/>
      <c r="O3" s="835">
        <v>45193</v>
      </c>
      <c r="P3" s="836" t="s">
        <v>895</v>
      </c>
    </row>
    <row r="4" spans="2:257">
      <c r="B4" s="842" t="s">
        <v>502</v>
      </c>
      <c r="C4" s="2054" t="str">
        <f>+'UV1'!C4</f>
        <v>PT INTAN GIRI ABADI</v>
      </c>
      <c r="D4" s="2045"/>
      <c r="E4" s="2043"/>
      <c r="F4" s="838"/>
      <c r="G4" s="838"/>
      <c r="H4" s="838"/>
      <c r="I4" s="1175"/>
      <c r="J4" s="1175"/>
      <c r="K4" s="1175"/>
      <c r="L4" s="825"/>
      <c r="M4" s="839" t="s">
        <v>503</v>
      </c>
      <c r="N4" s="839"/>
      <c r="O4" s="840" t="s">
        <v>500</v>
      </c>
      <c r="P4" s="841" t="s">
        <v>504</v>
      </c>
    </row>
    <row r="5" spans="2:257">
      <c r="B5" s="844"/>
      <c r="C5" s="1178"/>
      <c r="D5" s="2046"/>
      <c r="E5" s="2053"/>
      <c r="F5" s="845"/>
      <c r="G5" s="845"/>
      <c r="H5" s="845"/>
      <c r="I5" s="1168"/>
      <c r="J5" s="1168"/>
      <c r="K5" s="1168"/>
      <c r="L5" s="846"/>
      <c r="M5" s="846"/>
      <c r="N5" s="846"/>
      <c r="O5" s="855"/>
      <c r="P5" s="856">
        <v>2</v>
      </c>
    </row>
    <row r="6" spans="2:257">
      <c r="B6" s="847"/>
      <c r="C6" s="824"/>
      <c r="D6" s="2047"/>
      <c r="E6" s="2043"/>
      <c r="F6" s="839"/>
      <c r="G6" s="839"/>
      <c r="H6" s="839"/>
      <c r="I6" s="1166"/>
      <c r="J6" s="1166"/>
      <c r="K6" s="1166"/>
      <c r="L6" s="841"/>
      <c r="M6" s="839"/>
      <c r="N6" s="839"/>
      <c r="O6" s="847"/>
      <c r="P6" s="848" t="s">
        <v>505</v>
      </c>
    </row>
    <row r="7" spans="2:257">
      <c r="B7" s="849" t="s">
        <v>745</v>
      </c>
      <c r="C7" s="2055" t="s">
        <v>10854</v>
      </c>
      <c r="D7" s="2046"/>
      <c r="E7" s="2053"/>
      <c r="F7" s="845"/>
      <c r="G7" s="845"/>
      <c r="H7" s="845"/>
      <c r="I7" s="845"/>
      <c r="J7" s="845"/>
      <c r="K7" s="845"/>
      <c r="L7" s="851"/>
      <c r="M7" s="845"/>
      <c r="N7" s="5032"/>
      <c r="O7" s="844"/>
      <c r="P7" s="852">
        <v>44926</v>
      </c>
    </row>
    <row r="8" spans="2:257" s="1361" customFormat="1">
      <c r="C8" s="2062"/>
      <c r="D8" s="2226"/>
      <c r="E8" s="1311"/>
      <c r="J8" s="1999"/>
      <c r="K8" s="1999"/>
      <c r="N8" s="5003"/>
      <c r="U8" s="5589" t="s">
        <v>540</v>
      </c>
      <c r="V8" s="5590"/>
      <c r="W8" s="5590"/>
      <c r="X8" s="5590"/>
      <c r="Y8" s="5590"/>
      <c r="Z8" s="5590"/>
      <c r="AA8" s="5590"/>
      <c r="AB8" s="5591"/>
    </row>
    <row r="9" spans="2:257">
      <c r="B9" s="2896" t="s">
        <v>379</v>
      </c>
      <c r="C9" s="2895" t="s">
        <v>486</v>
      </c>
      <c r="D9" s="2901" t="s">
        <v>593</v>
      </c>
      <c r="E9" s="2895" t="s">
        <v>377</v>
      </c>
      <c r="F9" s="2901" t="s">
        <v>12</v>
      </c>
      <c r="G9" s="5587" t="s">
        <v>487</v>
      </c>
      <c r="H9" s="5588"/>
      <c r="I9" s="2901" t="s">
        <v>1742</v>
      </c>
      <c r="J9" s="2895" t="s">
        <v>489</v>
      </c>
      <c r="K9" s="2901" t="s">
        <v>1742</v>
      </c>
      <c r="L9" s="2895" t="s">
        <v>491</v>
      </c>
      <c r="M9" s="2895" t="s">
        <v>490</v>
      </c>
      <c r="N9" s="5019" t="s">
        <v>539</v>
      </c>
      <c r="O9" s="2895" t="s">
        <v>491</v>
      </c>
      <c r="P9" s="2897" t="s">
        <v>492</v>
      </c>
      <c r="Q9" s="5272" t="s">
        <v>497</v>
      </c>
      <c r="R9" s="5272"/>
      <c r="S9" s="5272"/>
      <c r="T9" s="1361"/>
      <c r="U9" s="5579" t="s">
        <v>536</v>
      </c>
      <c r="V9" s="5580"/>
      <c r="W9" s="5579" t="s">
        <v>537</v>
      </c>
      <c r="X9" s="5580"/>
      <c r="Y9" s="2910" t="s">
        <v>27</v>
      </c>
      <c r="Z9" s="2895" t="s">
        <v>492</v>
      </c>
      <c r="AA9" s="2910" t="s">
        <v>92</v>
      </c>
      <c r="AB9" s="2895" t="s">
        <v>92</v>
      </c>
      <c r="AC9" s="1361"/>
      <c r="AD9" s="1361"/>
      <c r="AE9" s="1361"/>
      <c r="AF9" s="1361"/>
      <c r="AG9" s="1361"/>
      <c r="AH9" s="1361"/>
      <c r="AI9" s="1361"/>
      <c r="AJ9" s="1361"/>
      <c r="AK9" s="1361"/>
      <c r="AL9" s="1361"/>
      <c r="AM9" s="1361"/>
      <c r="AN9" s="1361"/>
      <c r="AO9" s="1361"/>
      <c r="AP9" s="1361"/>
      <c r="AQ9" s="1361"/>
      <c r="AR9" s="1361"/>
      <c r="AS9" s="1361"/>
      <c r="AT9" s="1361"/>
      <c r="AU9" s="1361"/>
      <c r="AV9" s="1361"/>
      <c r="AW9" s="1361"/>
      <c r="AX9" s="1361"/>
      <c r="AY9" s="1361"/>
      <c r="AZ9" s="1361"/>
      <c r="BA9" s="1361"/>
      <c r="BB9" s="1361"/>
      <c r="BC9" s="1361"/>
      <c r="BD9" s="1361"/>
      <c r="BE9" s="1361"/>
      <c r="BF9" s="1361"/>
      <c r="BG9" s="1361"/>
      <c r="BH9" s="1361"/>
      <c r="BI9" s="1361"/>
      <c r="BJ9" s="1361"/>
      <c r="BK9" s="1361"/>
      <c r="BL9" s="1361"/>
      <c r="BM9" s="1361"/>
      <c r="BN9" s="1361"/>
      <c r="BO9" s="1361"/>
      <c r="BP9" s="1361"/>
      <c r="BQ9" s="1361"/>
      <c r="BR9" s="1361"/>
      <c r="BS9" s="1361"/>
      <c r="BT9" s="1361"/>
      <c r="BU9" s="1361"/>
      <c r="BV9" s="1361"/>
      <c r="BW9" s="1361"/>
      <c r="BX9" s="1361"/>
      <c r="BY9" s="1361"/>
      <c r="BZ9" s="1361"/>
      <c r="CA9" s="1361"/>
      <c r="CB9" s="1361"/>
      <c r="CC9" s="1361"/>
      <c r="CD9" s="1361"/>
      <c r="CE9" s="1361"/>
      <c r="CF9" s="1361"/>
      <c r="CG9" s="1361"/>
      <c r="CH9" s="1361"/>
      <c r="CI9" s="1361"/>
      <c r="CJ9" s="1361"/>
      <c r="CK9" s="1361"/>
      <c r="CL9" s="1361"/>
      <c r="CM9" s="1361"/>
      <c r="CN9" s="1361"/>
      <c r="CO9" s="1361"/>
      <c r="CP9" s="1361"/>
      <c r="CQ9" s="1361"/>
      <c r="CR9" s="1361"/>
      <c r="CS9" s="1361"/>
      <c r="CT9" s="1361"/>
      <c r="CU9" s="1361"/>
      <c r="CV9" s="1361"/>
      <c r="CW9" s="1361"/>
      <c r="CX9" s="1361"/>
      <c r="CY9" s="1361"/>
      <c r="CZ9" s="1361"/>
      <c r="DA9" s="1361"/>
      <c r="DB9" s="1361"/>
      <c r="DC9" s="1361"/>
      <c r="DD9" s="1361"/>
      <c r="DE9" s="1361"/>
      <c r="DF9" s="1361"/>
      <c r="DG9" s="1361"/>
      <c r="DH9" s="1361"/>
      <c r="DI9" s="1361"/>
      <c r="DJ9" s="1361"/>
      <c r="DK9" s="1361"/>
      <c r="DL9" s="1361"/>
      <c r="DM9" s="1361"/>
      <c r="DN9" s="1361"/>
      <c r="DO9" s="1361"/>
      <c r="DP9" s="1361"/>
      <c r="DQ9" s="1361"/>
      <c r="DR9" s="1361"/>
      <c r="DS9" s="1361"/>
      <c r="DT9" s="1361"/>
      <c r="DU9" s="1361"/>
      <c r="DV9" s="1361"/>
      <c r="DW9" s="1361"/>
      <c r="DX9" s="1361"/>
      <c r="DY9" s="1361"/>
      <c r="DZ9" s="1361"/>
      <c r="EA9" s="1361"/>
      <c r="EB9" s="1361"/>
      <c r="EC9" s="1361"/>
      <c r="ED9" s="1361"/>
      <c r="EE9" s="1361"/>
      <c r="EF9" s="1361"/>
      <c r="EG9" s="1361"/>
      <c r="EH9" s="1361"/>
      <c r="EI9" s="1361"/>
      <c r="EJ9" s="1361"/>
      <c r="EK9" s="1361"/>
      <c r="EL9" s="1361"/>
      <c r="EM9" s="1361"/>
      <c r="EN9" s="1361"/>
      <c r="EO9" s="1361"/>
      <c r="EP9" s="1361"/>
      <c r="EQ9" s="1361"/>
      <c r="ER9" s="1361"/>
      <c r="ES9" s="1361"/>
      <c r="ET9" s="1361"/>
      <c r="EU9" s="1361"/>
      <c r="EV9" s="1361"/>
      <c r="EW9" s="1361"/>
      <c r="EX9" s="1361"/>
      <c r="EY9" s="1361"/>
      <c r="EZ9" s="1361"/>
      <c r="FA9" s="1361"/>
      <c r="FB9" s="1361"/>
      <c r="FC9" s="1361"/>
      <c r="FD9" s="1361"/>
      <c r="FE9" s="1361"/>
      <c r="FF9" s="1361"/>
      <c r="FG9" s="1361"/>
      <c r="FH9" s="1361"/>
      <c r="FI9" s="1361"/>
      <c r="FJ9" s="1361"/>
      <c r="FK9" s="1361"/>
      <c r="FL9" s="1361"/>
      <c r="FM9" s="1361"/>
      <c r="FN9" s="1361"/>
      <c r="FO9" s="1361"/>
      <c r="FP9" s="1361"/>
      <c r="FQ9" s="1361"/>
      <c r="FR9" s="1361"/>
      <c r="FS9" s="1361"/>
      <c r="FT9" s="1361"/>
      <c r="FU9" s="1361"/>
      <c r="FV9" s="1361"/>
      <c r="FW9" s="1361"/>
      <c r="FX9" s="1361"/>
      <c r="FY9" s="1361"/>
      <c r="FZ9" s="1361"/>
      <c r="GA9" s="1361"/>
      <c r="GB9" s="1361"/>
      <c r="GC9" s="1361"/>
      <c r="GD9" s="1361"/>
      <c r="GE9" s="1361"/>
      <c r="GF9" s="1361"/>
      <c r="GG9" s="1361"/>
      <c r="GH9" s="1361"/>
      <c r="GI9" s="1361"/>
      <c r="GJ9" s="1361"/>
      <c r="GK9" s="1361"/>
      <c r="GL9" s="1361"/>
      <c r="GM9" s="1361"/>
      <c r="GN9" s="1361"/>
      <c r="GO9" s="1361"/>
      <c r="GP9" s="1361"/>
      <c r="GQ9" s="1361"/>
      <c r="GR9" s="1361"/>
      <c r="GS9" s="1361"/>
      <c r="GT9" s="1361"/>
      <c r="GU9" s="1361"/>
      <c r="GV9" s="1361"/>
      <c r="GW9" s="1361"/>
      <c r="GX9" s="1361"/>
      <c r="GY9" s="1361"/>
      <c r="GZ9" s="1361"/>
      <c r="HA9" s="1361"/>
      <c r="HB9" s="1361"/>
      <c r="HC9" s="1361"/>
      <c r="HD9" s="1361"/>
      <c r="HE9" s="1361"/>
      <c r="HF9" s="1361"/>
      <c r="HG9" s="1361"/>
      <c r="HH9" s="1361"/>
      <c r="HI9" s="1361"/>
      <c r="HJ9" s="1361"/>
      <c r="HK9" s="1361"/>
      <c r="HL9" s="1361"/>
      <c r="HM9" s="1361"/>
      <c r="HN9" s="1361"/>
      <c r="HO9" s="1361"/>
      <c r="HP9" s="1361"/>
      <c r="HQ9" s="1361"/>
      <c r="HR9" s="1361"/>
      <c r="HS9" s="1361"/>
      <c r="HT9" s="1361"/>
      <c r="HU9" s="1361"/>
      <c r="HV9" s="1361"/>
      <c r="HW9" s="1361"/>
      <c r="HX9" s="1361"/>
      <c r="HY9" s="1361"/>
      <c r="HZ9" s="1361"/>
      <c r="IA9" s="1361"/>
      <c r="IB9" s="1361"/>
      <c r="IC9" s="1361"/>
      <c r="ID9" s="1361"/>
      <c r="IE9" s="1361"/>
      <c r="IF9" s="1361"/>
      <c r="IG9" s="1361"/>
      <c r="IH9" s="1361"/>
      <c r="II9" s="1361"/>
      <c r="IJ9" s="1361"/>
      <c r="IK9" s="1361"/>
      <c r="IL9" s="1361"/>
      <c r="IM9" s="1361"/>
      <c r="IN9" s="1361"/>
      <c r="IO9" s="1361"/>
      <c r="IP9" s="1361"/>
      <c r="IQ9" s="1361"/>
      <c r="IR9" s="1361"/>
      <c r="IS9" s="1361"/>
      <c r="IT9" s="1361"/>
      <c r="IU9" s="1361"/>
      <c r="IV9" s="1361"/>
      <c r="IW9" s="1361"/>
    </row>
    <row r="10" spans="2:257">
      <c r="B10" s="2898"/>
      <c r="C10" s="2899"/>
      <c r="D10" s="2893"/>
      <c r="E10" s="2899"/>
      <c r="F10" s="2893" t="s">
        <v>493</v>
      </c>
      <c r="G10" s="2898" t="s">
        <v>494</v>
      </c>
      <c r="H10" s="2900" t="s">
        <v>495</v>
      </c>
      <c r="I10" s="2893" t="str">
        <f>+'UV1'!I11</f>
        <v>Awal 2022</v>
      </c>
      <c r="J10" s="2899" t="s">
        <v>496</v>
      </c>
      <c r="K10" s="2893" t="str">
        <f>+'UV1'!K11</f>
        <v>Akhir 2022</v>
      </c>
      <c r="L10" s="2899">
        <v>44561</v>
      </c>
      <c r="M10" s="2899">
        <v>44926</v>
      </c>
      <c r="N10" s="5033" t="s">
        <v>13764</v>
      </c>
      <c r="O10" s="2899" t="s">
        <v>11194</v>
      </c>
      <c r="P10" s="2900">
        <v>44926</v>
      </c>
      <c r="Q10" t="s">
        <v>498</v>
      </c>
      <c r="R10" t="s">
        <v>11034</v>
      </c>
      <c r="S10" t="s">
        <v>101</v>
      </c>
      <c r="T10" s="1361"/>
      <c r="U10" s="2911">
        <v>44561</v>
      </c>
      <c r="V10" s="2913">
        <v>44926</v>
      </c>
      <c r="W10" s="2912">
        <v>44561</v>
      </c>
      <c r="X10" s="2913">
        <v>44926</v>
      </c>
      <c r="Y10" s="2912">
        <v>44926</v>
      </c>
      <c r="Z10" s="2899">
        <v>44926</v>
      </c>
      <c r="AA10" s="2912" t="s">
        <v>335</v>
      </c>
      <c r="AB10" s="2899" t="s">
        <v>539</v>
      </c>
      <c r="AC10" s="1361"/>
      <c r="AD10" s="1361"/>
      <c r="AE10" s="1361"/>
      <c r="AF10" s="1361"/>
      <c r="AG10" s="1361"/>
      <c r="AH10" s="1361"/>
      <c r="AI10" s="1361"/>
      <c r="AJ10" s="1361"/>
      <c r="AK10" s="1361"/>
      <c r="AL10" s="1361"/>
      <c r="AM10" s="1361"/>
      <c r="AN10" s="1361"/>
      <c r="AO10" s="1361"/>
      <c r="AP10" s="1361"/>
      <c r="AQ10" s="1361"/>
      <c r="AR10" s="1361"/>
      <c r="AS10" s="1361"/>
      <c r="AT10" s="1361"/>
      <c r="AU10" s="1361"/>
      <c r="AV10" s="1361"/>
      <c r="AW10" s="1361"/>
      <c r="AX10" s="1361"/>
      <c r="AY10" s="1361"/>
      <c r="AZ10" s="1361"/>
      <c r="BA10" s="1361"/>
      <c r="BB10" s="1361"/>
      <c r="BC10" s="1361"/>
      <c r="BD10" s="1361"/>
      <c r="BE10" s="1361"/>
      <c r="BF10" s="1361"/>
      <c r="BG10" s="1361"/>
      <c r="BH10" s="1361"/>
      <c r="BI10" s="1361"/>
      <c r="BJ10" s="1361"/>
      <c r="BK10" s="1361"/>
      <c r="BL10" s="1361"/>
      <c r="BM10" s="1361"/>
      <c r="BN10" s="1361"/>
      <c r="BO10" s="1361"/>
      <c r="BP10" s="1361"/>
      <c r="BQ10" s="1361"/>
      <c r="BR10" s="1361"/>
      <c r="BS10" s="1361"/>
      <c r="BT10" s="1361"/>
      <c r="BU10" s="1361"/>
      <c r="BV10" s="1361"/>
      <c r="BW10" s="1361"/>
      <c r="BX10" s="1361"/>
      <c r="BY10" s="1361"/>
      <c r="BZ10" s="1361"/>
      <c r="CA10" s="1361"/>
      <c r="CB10" s="1361"/>
      <c r="CC10" s="1361"/>
      <c r="CD10" s="1361"/>
      <c r="CE10" s="1361"/>
      <c r="CF10" s="1361"/>
      <c r="CG10" s="1361"/>
      <c r="CH10" s="1361"/>
      <c r="CI10" s="1361"/>
      <c r="CJ10" s="1361"/>
      <c r="CK10" s="1361"/>
      <c r="CL10" s="1361"/>
      <c r="CM10" s="1361"/>
      <c r="CN10" s="1361"/>
      <c r="CO10" s="1361"/>
      <c r="CP10" s="1361"/>
      <c r="CQ10" s="1361"/>
      <c r="CR10" s="1361"/>
      <c r="CS10" s="1361"/>
      <c r="CT10" s="1361"/>
      <c r="CU10" s="1361"/>
      <c r="CV10" s="1361"/>
      <c r="CW10" s="1361"/>
      <c r="CX10" s="1361"/>
      <c r="CY10" s="1361"/>
      <c r="CZ10" s="1361"/>
      <c r="DA10" s="1361"/>
      <c r="DB10" s="1361"/>
      <c r="DC10" s="1361"/>
      <c r="DD10" s="1361"/>
      <c r="DE10" s="1361"/>
      <c r="DF10" s="1361"/>
      <c r="DG10" s="1361"/>
      <c r="DH10" s="1361"/>
      <c r="DI10" s="1361"/>
      <c r="DJ10" s="1361"/>
      <c r="DK10" s="1361"/>
      <c r="DL10" s="1361"/>
      <c r="DM10" s="1361"/>
      <c r="DN10" s="1361"/>
      <c r="DO10" s="1361"/>
      <c r="DP10" s="1361"/>
      <c r="DQ10" s="1361"/>
      <c r="DR10" s="1361"/>
      <c r="DS10" s="1361"/>
      <c r="DT10" s="1361"/>
      <c r="DU10" s="1361"/>
      <c r="DV10" s="1361"/>
      <c r="DW10" s="1361"/>
      <c r="DX10" s="1361"/>
      <c r="DY10" s="1361"/>
      <c r="DZ10" s="1361"/>
      <c r="EA10" s="1361"/>
      <c r="EB10" s="1361"/>
      <c r="EC10" s="1361"/>
      <c r="ED10" s="1361"/>
      <c r="EE10" s="1361"/>
      <c r="EF10" s="1361"/>
      <c r="EG10" s="1361"/>
      <c r="EH10" s="1361"/>
      <c r="EI10" s="1361"/>
      <c r="EJ10" s="1361"/>
      <c r="EK10" s="1361"/>
      <c r="EL10" s="1361"/>
      <c r="EM10" s="1361"/>
      <c r="EN10" s="1361"/>
      <c r="EO10" s="1361"/>
      <c r="EP10" s="1361"/>
      <c r="EQ10" s="1361"/>
      <c r="ER10" s="1361"/>
      <c r="ES10" s="1361"/>
      <c r="ET10" s="1361"/>
      <c r="EU10" s="1361"/>
      <c r="EV10" s="1361"/>
      <c r="EW10" s="1361"/>
      <c r="EX10" s="1361"/>
      <c r="EY10" s="1361"/>
      <c r="EZ10" s="1361"/>
      <c r="FA10" s="1361"/>
      <c r="FB10" s="1361"/>
      <c r="FC10" s="1361"/>
      <c r="FD10" s="1361"/>
      <c r="FE10" s="1361"/>
      <c r="FF10" s="1361"/>
      <c r="FG10" s="1361"/>
      <c r="FH10" s="1361"/>
      <c r="FI10" s="1361"/>
      <c r="FJ10" s="1361"/>
      <c r="FK10" s="1361"/>
      <c r="FL10" s="1361"/>
      <c r="FM10" s="1361"/>
      <c r="FN10" s="1361"/>
      <c r="FO10" s="1361"/>
      <c r="FP10" s="1361"/>
      <c r="FQ10" s="1361"/>
      <c r="FR10" s="1361"/>
      <c r="FS10" s="1361"/>
      <c r="FT10" s="1361"/>
      <c r="FU10" s="1361"/>
      <c r="FV10" s="1361"/>
      <c r="FW10" s="1361"/>
      <c r="FX10" s="1361"/>
      <c r="FY10" s="1361"/>
      <c r="FZ10" s="1361"/>
      <c r="GA10" s="1361"/>
      <c r="GB10" s="1361"/>
      <c r="GC10" s="1361"/>
      <c r="GD10" s="1361"/>
      <c r="GE10" s="1361"/>
      <c r="GF10" s="1361"/>
      <c r="GG10" s="1361"/>
      <c r="GH10" s="1361"/>
      <c r="GI10" s="1361"/>
      <c r="GJ10" s="1361"/>
      <c r="GK10" s="1361"/>
      <c r="GL10" s="1361"/>
      <c r="GM10" s="1361"/>
      <c r="GN10" s="1361"/>
      <c r="GO10" s="1361"/>
      <c r="GP10" s="1361"/>
      <c r="GQ10" s="1361"/>
      <c r="GR10" s="1361"/>
      <c r="GS10" s="1361"/>
      <c r="GT10" s="1361"/>
      <c r="GU10" s="1361"/>
      <c r="GV10" s="1361"/>
      <c r="GW10" s="1361"/>
      <c r="GX10" s="1361"/>
      <c r="GY10" s="1361"/>
      <c r="GZ10" s="1361"/>
      <c r="HA10" s="1361"/>
      <c r="HB10" s="1361"/>
      <c r="HC10" s="1361"/>
      <c r="HD10" s="1361"/>
      <c r="HE10" s="1361"/>
      <c r="HF10" s="1361"/>
      <c r="HG10" s="1361"/>
      <c r="HH10" s="1361"/>
      <c r="HI10" s="1361"/>
      <c r="HJ10" s="1361"/>
      <c r="HK10" s="1361"/>
      <c r="HL10" s="1361"/>
      <c r="HM10" s="1361"/>
      <c r="HN10" s="1361"/>
      <c r="HO10" s="1361"/>
      <c r="HP10" s="1361"/>
      <c r="HQ10" s="1361"/>
      <c r="HR10" s="1361"/>
      <c r="HS10" s="1361"/>
      <c r="HT10" s="1361"/>
      <c r="HU10" s="1361"/>
      <c r="HV10" s="1361"/>
      <c r="HW10" s="1361"/>
      <c r="HX10" s="1361"/>
      <c r="HY10" s="1361"/>
      <c r="HZ10" s="1361"/>
      <c r="IA10" s="1361"/>
      <c r="IB10" s="1361"/>
      <c r="IC10" s="1361"/>
      <c r="ID10" s="1361"/>
      <c r="IE10" s="1361"/>
      <c r="IF10" s="1361"/>
      <c r="IG10" s="1361"/>
      <c r="IH10" s="1361"/>
      <c r="II10" s="1361"/>
      <c r="IJ10" s="1361"/>
      <c r="IK10" s="1361"/>
      <c r="IL10" s="1361"/>
      <c r="IM10" s="1361"/>
      <c r="IN10" s="1361"/>
      <c r="IO10" s="1361"/>
      <c r="IP10" s="1361"/>
      <c r="IQ10" s="1361"/>
      <c r="IR10" s="1361"/>
      <c r="IS10" s="1361"/>
      <c r="IT10" s="1361"/>
      <c r="IU10" s="1361"/>
      <c r="IV10" s="1361"/>
      <c r="IW10" s="1361"/>
    </row>
    <row r="11" spans="2:257" s="1361" customFormat="1">
      <c r="B11" s="2041"/>
      <c r="C11" s="2905" t="s">
        <v>10854</v>
      </c>
      <c r="D11" s="557"/>
      <c r="E11" s="2041"/>
      <c r="F11" s="557"/>
      <c r="G11" s="2538"/>
      <c r="H11" s="2041"/>
      <c r="I11" s="2041"/>
      <c r="J11" s="2041"/>
      <c r="K11"/>
      <c r="L11" s="2041"/>
      <c r="M11" s="2041"/>
      <c r="N11" s="2041"/>
      <c r="O11" s="2041"/>
      <c r="P11"/>
      <c r="Q11"/>
      <c r="R11"/>
      <c r="S11"/>
      <c r="U11" s="1154"/>
      <c r="V11" s="2041"/>
      <c r="W11" s="1154"/>
      <c r="X11" s="2041"/>
      <c r="Y11" s="1154"/>
      <c r="Z11" s="2041"/>
      <c r="AA11" s="1154"/>
      <c r="AB11" s="2041"/>
    </row>
    <row r="12" spans="2:257" s="1361" customFormat="1">
      <c r="B12" s="1154">
        <v>1</v>
      </c>
      <c r="C12" s="541" t="s">
        <v>11571</v>
      </c>
      <c r="D12" s="801">
        <v>1</v>
      </c>
      <c r="E12" s="2042">
        <f>100%/G12</f>
        <v>0.05</v>
      </c>
      <c r="F12" s="2585">
        <v>42615</v>
      </c>
      <c r="G12" s="1154">
        <v>20</v>
      </c>
      <c r="H12" s="541">
        <f t="shared" ref="H12:H18" si="0">G12*12</f>
        <v>240</v>
      </c>
      <c r="I12" s="3342">
        <v>284317995.09237278</v>
      </c>
      <c r="J12" s="1154">
        <v>0</v>
      </c>
      <c r="K12" s="1154">
        <f t="shared" ref="K12:K18" si="1">I12+J12</f>
        <v>284317995.09237278</v>
      </c>
      <c r="L12" s="541">
        <v>85295398.527711838</v>
      </c>
      <c r="M12" s="541">
        <v>14215899.754618637</v>
      </c>
      <c r="N12" s="5004"/>
      <c r="O12" s="1154">
        <f>L12+M12</f>
        <v>99511298.282330483</v>
      </c>
      <c r="P12" s="1154">
        <f t="shared" ref="P12:P18" si="2">K12-O12</f>
        <v>184806696.81004229</v>
      </c>
      <c r="Q12">
        <f>ROUND(K12*E12/12,0)</f>
        <v>1184658</v>
      </c>
      <c r="R12">
        <f>Q12*0</f>
        <v>0</v>
      </c>
      <c r="S12">
        <f>M12-R12</f>
        <v>14215899.754618637</v>
      </c>
      <c r="U12" s="1154">
        <f>IF(DAY($F12)&lt;=15,((YEAR(U$10)-YEAR($F12))*12+MONTH(U$10)-MONTH($F12))+1,((YEAR(U$10)-YEAR($F12))*12+MONTH(U$10)-MONTH($F12)))</f>
        <v>64</v>
      </c>
      <c r="V12" s="1154">
        <f>IF(DAY($F12)&lt;=15,((YEAR(V$10)-YEAR($F12))*12+MONTH(V$10)-MONTH($F12))+1,((YEAR(V$10)-YEAR($F12))*12+MONTH(V$10)-MONTH($F12)))</f>
        <v>76</v>
      </c>
      <c r="W12" s="541">
        <f t="shared" ref="W12:X18" si="3">ROUND(IF(U12&gt;$H12,$K12,($K12/$H12*U12)),0)</f>
        <v>75818132</v>
      </c>
      <c r="X12" s="541">
        <f t="shared" si="3"/>
        <v>90034032</v>
      </c>
      <c r="Y12" s="541">
        <f t="shared" ref="Y12:Y18" si="4">X12-W12</f>
        <v>14215900</v>
      </c>
      <c r="Z12" s="541">
        <f t="shared" ref="Z12:Z18" si="5">K12-X12</f>
        <v>194283963.09237278</v>
      </c>
      <c r="AA12" s="541">
        <f t="shared" ref="AA12:AA18" si="6">+M12-Y12</f>
        <v>-0.24538136273622513</v>
      </c>
      <c r="AB12" s="541">
        <f t="shared" ref="AB12:AB18" si="7">+P12-Z12</f>
        <v>-9477266.2823304832</v>
      </c>
    </row>
    <row r="13" spans="2:257" s="1361" customFormat="1">
      <c r="B13" s="1154">
        <f>B12+1</f>
        <v>2</v>
      </c>
      <c r="C13" s="541" t="s">
        <v>11572</v>
      </c>
      <c r="D13" s="801">
        <v>1</v>
      </c>
      <c r="E13" s="2042">
        <f t="shared" ref="E13:E18" si="8">100%/G13</f>
        <v>0.05</v>
      </c>
      <c r="F13" s="2585">
        <v>43010</v>
      </c>
      <c r="G13" s="1154">
        <v>20</v>
      </c>
      <c r="H13" s="541">
        <f t="shared" si="0"/>
        <v>240</v>
      </c>
      <c r="I13" s="3344">
        <v>256700000</v>
      </c>
      <c r="J13" s="1154">
        <v>0</v>
      </c>
      <c r="K13" s="1154">
        <f t="shared" si="1"/>
        <v>256700000</v>
      </c>
      <c r="L13" s="541">
        <v>54548750</v>
      </c>
      <c r="M13" s="541">
        <v>12835000</v>
      </c>
      <c r="N13" s="5004"/>
      <c r="O13" s="1154">
        <f t="shared" ref="O13:O18" si="9">L13+M13</f>
        <v>67383750</v>
      </c>
      <c r="P13" s="1154">
        <f t="shared" si="2"/>
        <v>189316250</v>
      </c>
      <c r="Q13">
        <f>ROUND(K13*E13/12,0)</f>
        <v>1069583</v>
      </c>
      <c r="R13">
        <f>Q13*12</f>
        <v>12834996</v>
      </c>
      <c r="S13">
        <f>M13-R13</f>
        <v>4</v>
      </c>
      <c r="U13" s="1154">
        <f>IF(DAY($F13)&lt;=15,((YEAR(U$10)-YEAR($F13))*12+MONTH(U$10)-MONTH($F13))+1,((YEAR(U$10)-YEAR($F13))*12+MONTH(U$10)-MONTH($F13)))</f>
        <v>51</v>
      </c>
      <c r="V13" s="1154">
        <f t="shared" ref="U13:V15" si="10">IF(DAY($F13)&lt;=15,((YEAR(V$10)-YEAR($F13))*12+MONTH(V$10)-MONTH($F13))+1,((YEAR(V$10)-YEAR($F13))*12+MONTH(V$10)-MONTH($F13)))</f>
        <v>63</v>
      </c>
      <c r="W13" s="541">
        <f t="shared" si="3"/>
        <v>54548750</v>
      </c>
      <c r="X13" s="541">
        <f t="shared" si="3"/>
        <v>67383750</v>
      </c>
      <c r="Y13" s="541">
        <f t="shared" si="4"/>
        <v>12835000</v>
      </c>
      <c r="Z13" s="541">
        <f t="shared" si="5"/>
        <v>189316250</v>
      </c>
      <c r="AA13" s="541">
        <f t="shared" si="6"/>
        <v>0</v>
      </c>
      <c r="AB13" s="541">
        <f t="shared" si="7"/>
        <v>0</v>
      </c>
    </row>
    <row r="14" spans="2:257" s="1361" customFormat="1">
      <c r="B14" s="1154">
        <f>B13+1</f>
        <v>3</v>
      </c>
      <c r="C14" s="541" t="s">
        <v>11573</v>
      </c>
      <c r="D14" s="801">
        <v>1</v>
      </c>
      <c r="E14" s="2042">
        <f t="shared" si="8"/>
        <v>0.16669999999999999</v>
      </c>
      <c r="F14" s="2585">
        <v>43101</v>
      </c>
      <c r="G14" s="541">
        <v>5.9988002399520104</v>
      </c>
      <c r="H14" s="541">
        <f t="shared" si="0"/>
        <v>71.985602879424121</v>
      </c>
      <c r="I14" s="1154">
        <v>1251663380</v>
      </c>
      <c r="J14" s="1154">
        <f>I14</f>
        <v>1251663380</v>
      </c>
      <c r="K14" s="1154">
        <f>+I14-J14</f>
        <v>0</v>
      </c>
      <c r="L14" s="541">
        <v>834609141.78399992</v>
      </c>
      <c r="M14" s="541">
        <v>208652285.44599998</v>
      </c>
      <c r="N14" s="5004">
        <f>+UV!T26</f>
        <v>1043261427.2299999</v>
      </c>
      <c r="O14" s="1154">
        <f>L14+M14-N14</f>
        <v>0</v>
      </c>
      <c r="P14" s="1154">
        <f t="shared" si="2"/>
        <v>0</v>
      </c>
      <c r="Q14">
        <f>ROUND(K14*E14/12,0)</f>
        <v>0</v>
      </c>
      <c r="R14">
        <f>Q14*12</f>
        <v>0</v>
      </c>
      <c r="S14">
        <f>M14-R14</f>
        <v>208652285.44599998</v>
      </c>
      <c r="U14" s="1154">
        <f t="shared" si="10"/>
        <v>48</v>
      </c>
      <c r="V14" s="1154">
        <f t="shared" si="10"/>
        <v>60</v>
      </c>
      <c r="W14" s="541">
        <f t="shared" si="3"/>
        <v>0</v>
      </c>
      <c r="X14" s="541">
        <f t="shared" si="3"/>
        <v>0</v>
      </c>
      <c r="Y14" s="541">
        <f t="shared" si="4"/>
        <v>0</v>
      </c>
      <c r="Z14" s="541">
        <f t="shared" si="5"/>
        <v>0</v>
      </c>
      <c r="AA14" s="541">
        <f t="shared" si="6"/>
        <v>208652285.44599998</v>
      </c>
      <c r="AB14" s="541">
        <f t="shared" si="7"/>
        <v>0</v>
      </c>
    </row>
    <row r="15" spans="2:257" s="1361" customFormat="1">
      <c r="B15" s="1154">
        <f>B14+1</f>
        <v>4</v>
      </c>
      <c r="C15" s="541" t="s">
        <v>11574</v>
      </c>
      <c r="D15" s="801">
        <v>1</v>
      </c>
      <c r="E15" s="2042">
        <f t="shared" si="8"/>
        <v>0.05</v>
      </c>
      <c r="F15" s="2585">
        <v>43308</v>
      </c>
      <c r="G15" s="1154">
        <v>20</v>
      </c>
      <c r="H15" s="541">
        <f t="shared" si="0"/>
        <v>240</v>
      </c>
      <c r="I15" s="3342">
        <v>35390000</v>
      </c>
      <c r="J15" s="1154">
        <v>0</v>
      </c>
      <c r="K15" s="1154">
        <f t="shared" si="1"/>
        <v>35390000</v>
      </c>
      <c r="L15" s="541">
        <v>6193250</v>
      </c>
      <c r="M15" s="541">
        <v>1769500</v>
      </c>
      <c r="N15" s="5004"/>
      <c r="O15" s="1154">
        <f t="shared" si="9"/>
        <v>7962750</v>
      </c>
      <c r="P15" s="1154">
        <f t="shared" si="2"/>
        <v>27427250</v>
      </c>
      <c r="Q15">
        <f>ROUND(K15*E15/12,0)</f>
        <v>147458</v>
      </c>
      <c r="R15">
        <f>Q15*12</f>
        <v>1769496</v>
      </c>
      <c r="S15">
        <f>M15-R15</f>
        <v>4</v>
      </c>
      <c r="U15" s="1154">
        <f t="shared" si="10"/>
        <v>41</v>
      </c>
      <c r="V15" s="1154">
        <f t="shared" si="10"/>
        <v>53</v>
      </c>
      <c r="W15" s="541">
        <f t="shared" si="3"/>
        <v>6045792</v>
      </c>
      <c r="X15" s="541">
        <f t="shared" si="3"/>
        <v>7815292</v>
      </c>
      <c r="Y15" s="541">
        <f t="shared" si="4"/>
        <v>1769500</v>
      </c>
      <c r="Z15" s="541">
        <f t="shared" si="5"/>
        <v>27574708</v>
      </c>
      <c r="AA15" s="541">
        <f t="shared" si="6"/>
        <v>0</v>
      </c>
      <c r="AB15" s="541">
        <f t="shared" si="7"/>
        <v>-147458</v>
      </c>
    </row>
    <row r="16" spans="2:257" s="1361" customFormat="1">
      <c r="B16" s="1154">
        <f>B15+1</f>
        <v>5</v>
      </c>
      <c r="C16" s="541" t="s">
        <v>11575</v>
      </c>
      <c r="D16" s="801">
        <v>1</v>
      </c>
      <c r="E16" s="2042">
        <f t="shared" si="8"/>
        <v>0.05</v>
      </c>
      <c r="F16" s="2585">
        <v>43448</v>
      </c>
      <c r="G16" s="1154">
        <v>20</v>
      </c>
      <c r="H16" s="541">
        <f t="shared" si="0"/>
        <v>240</v>
      </c>
      <c r="I16" s="3344">
        <v>63428050</v>
      </c>
      <c r="J16" s="1154">
        <v>0</v>
      </c>
      <c r="K16" s="1154">
        <f t="shared" si="1"/>
        <v>63428050</v>
      </c>
      <c r="L16" s="541">
        <v>9778491.041666666</v>
      </c>
      <c r="M16" s="541">
        <v>3171402.5</v>
      </c>
      <c r="N16" s="5004"/>
      <c r="O16" s="1154">
        <f t="shared" si="9"/>
        <v>12949893.541666666</v>
      </c>
      <c r="P16" s="1154">
        <f t="shared" si="2"/>
        <v>50478156.458333336</v>
      </c>
      <c r="Q16">
        <f>ROUND(K16*E16/12,0)</f>
        <v>264284</v>
      </c>
      <c r="R16">
        <f>Q16*12</f>
        <v>3171408</v>
      </c>
      <c r="S16">
        <f>M16-R16</f>
        <v>-5.5</v>
      </c>
      <c r="U16" s="1154">
        <f t="shared" ref="U16:V18" si="11">IF(DAY($F16)&lt;=15,((YEAR(U$10)-YEAR($F16))*12+MONTH(U$10)-MONTH($F16))+1,((YEAR(U$10)-YEAR($F16))*12+MONTH(U$10)-MONTH($F16)))</f>
        <v>37</v>
      </c>
      <c r="V16" s="1154">
        <f t="shared" si="11"/>
        <v>49</v>
      </c>
      <c r="W16" s="541">
        <f t="shared" si="3"/>
        <v>9778491</v>
      </c>
      <c r="X16" s="541">
        <f t="shared" si="3"/>
        <v>12949894</v>
      </c>
      <c r="Y16" s="541">
        <f t="shared" si="4"/>
        <v>3171403</v>
      </c>
      <c r="Z16" s="541">
        <f t="shared" si="5"/>
        <v>50478156</v>
      </c>
      <c r="AA16" s="541">
        <f t="shared" si="6"/>
        <v>-0.5</v>
      </c>
      <c r="AB16" s="541">
        <f t="shared" si="7"/>
        <v>0.4583333358168602</v>
      </c>
    </row>
    <row r="17" spans="2:28" s="1361" customFormat="1">
      <c r="B17" s="1154">
        <v>6</v>
      </c>
      <c r="C17" s="541" t="s">
        <v>11576</v>
      </c>
      <c r="D17" s="801">
        <v>2</v>
      </c>
      <c r="E17" s="2042">
        <f t="shared" si="8"/>
        <v>0.05</v>
      </c>
      <c r="F17" s="2585">
        <v>43551</v>
      </c>
      <c r="G17" s="1154">
        <v>20</v>
      </c>
      <c r="H17" s="541">
        <f t="shared" si="0"/>
        <v>240</v>
      </c>
      <c r="I17" s="3344">
        <v>200000000</v>
      </c>
      <c r="J17" s="1154">
        <v>0</v>
      </c>
      <c r="K17" s="1154">
        <f t="shared" si="1"/>
        <v>200000000</v>
      </c>
      <c r="L17" s="541">
        <v>28333333.333333336</v>
      </c>
      <c r="M17" s="541">
        <v>10000000</v>
      </c>
      <c r="N17" s="5004"/>
      <c r="O17" s="1154">
        <f t="shared" si="9"/>
        <v>38333333.333333336</v>
      </c>
      <c r="P17" s="1154">
        <f t="shared" si="2"/>
        <v>161666666.66666666</v>
      </c>
      <c r="Q17"/>
      <c r="R17"/>
      <c r="S17"/>
      <c r="U17" s="1154">
        <f t="shared" si="11"/>
        <v>33</v>
      </c>
      <c r="V17" s="1154">
        <f t="shared" si="11"/>
        <v>45</v>
      </c>
      <c r="W17" s="541">
        <f t="shared" si="3"/>
        <v>27500000</v>
      </c>
      <c r="X17" s="541">
        <f t="shared" si="3"/>
        <v>37500000</v>
      </c>
      <c r="Y17" s="541">
        <f t="shared" si="4"/>
        <v>10000000</v>
      </c>
      <c r="Z17" s="541">
        <f t="shared" si="5"/>
        <v>162500000</v>
      </c>
      <c r="AA17" s="541">
        <f t="shared" si="6"/>
        <v>0</v>
      </c>
      <c r="AB17" s="541">
        <f t="shared" si="7"/>
        <v>-833333.33333334327</v>
      </c>
    </row>
    <row r="18" spans="2:28" s="1361" customFormat="1">
      <c r="B18" s="1154">
        <v>7</v>
      </c>
      <c r="C18" s="541" t="s">
        <v>11577</v>
      </c>
      <c r="D18" s="801">
        <v>2</v>
      </c>
      <c r="E18" s="2042">
        <f t="shared" si="8"/>
        <v>0.05</v>
      </c>
      <c r="F18" s="2585">
        <v>43800</v>
      </c>
      <c r="G18" s="1154">
        <v>20</v>
      </c>
      <c r="H18" s="541">
        <f t="shared" si="0"/>
        <v>240</v>
      </c>
      <c r="I18" s="3348">
        <v>300000000</v>
      </c>
      <c r="J18" s="1154">
        <v>0</v>
      </c>
      <c r="K18" s="1154">
        <f t="shared" si="1"/>
        <v>300000000</v>
      </c>
      <c r="L18" s="541">
        <v>31250000</v>
      </c>
      <c r="M18" s="541">
        <v>15000000</v>
      </c>
      <c r="N18" s="5004"/>
      <c r="O18" s="1154">
        <f t="shared" si="9"/>
        <v>46250000</v>
      </c>
      <c r="P18" s="1154">
        <f t="shared" si="2"/>
        <v>253750000</v>
      </c>
      <c r="U18" s="1154">
        <f t="shared" si="11"/>
        <v>25</v>
      </c>
      <c r="V18" s="1154">
        <f t="shared" si="11"/>
        <v>37</v>
      </c>
      <c r="W18" s="541">
        <f t="shared" si="3"/>
        <v>31250000</v>
      </c>
      <c r="X18" s="541">
        <f t="shared" si="3"/>
        <v>46250000</v>
      </c>
      <c r="Y18" s="541">
        <f t="shared" si="4"/>
        <v>15000000</v>
      </c>
      <c r="Z18" s="541">
        <f t="shared" si="5"/>
        <v>253750000</v>
      </c>
      <c r="AA18" s="541">
        <f t="shared" si="6"/>
        <v>0</v>
      </c>
      <c r="AB18" s="541">
        <f t="shared" si="7"/>
        <v>0</v>
      </c>
    </row>
    <row r="19" spans="2:28" s="1361" customFormat="1">
      <c r="B19" s="1154"/>
      <c r="C19" s="1154"/>
      <c r="D19" s="2582"/>
      <c r="E19" s="1154"/>
      <c r="F19" s="2586"/>
      <c r="G19" s="1154"/>
      <c r="H19" s="1154"/>
      <c r="I19" s="1154"/>
      <c r="J19" s="1154"/>
      <c r="K19" s="1154"/>
      <c r="L19" s="1154"/>
      <c r="M19" s="1154"/>
      <c r="N19" s="1154"/>
      <c r="O19" s="1154"/>
      <c r="P19" s="1154"/>
      <c r="Q19" s="2041"/>
      <c r="R19"/>
      <c r="S19"/>
      <c r="U19" s="1154"/>
      <c r="V19" s="1154"/>
      <c r="W19" s="1154"/>
      <c r="X19" s="1154"/>
      <c r="Y19" s="1154"/>
      <c r="Z19" s="1154"/>
      <c r="AA19" s="1154"/>
      <c r="AB19" s="1154"/>
    </row>
    <row r="20" spans="2:28" s="1361" customFormat="1">
      <c r="B20" s="1155"/>
      <c r="C20" s="1155" t="s">
        <v>90</v>
      </c>
      <c r="D20" s="2048"/>
      <c r="E20" s="1154"/>
      <c r="F20" s="1155"/>
      <c r="G20" s="1155"/>
      <c r="H20" s="1154"/>
      <c r="I20" s="542">
        <f t="shared" ref="I20:P20" si="12">SUM(I12:I19)</f>
        <v>2391499425.0923729</v>
      </c>
      <c r="J20" s="542">
        <f t="shared" si="12"/>
        <v>1251663380</v>
      </c>
      <c r="K20" s="542">
        <f t="shared" si="12"/>
        <v>1139836045.0923729</v>
      </c>
      <c r="L20" s="542">
        <f t="shared" si="12"/>
        <v>1050008364.6867118</v>
      </c>
      <c r="M20" s="542">
        <f t="shared" si="12"/>
        <v>265644087.70061862</v>
      </c>
      <c r="N20" s="542">
        <f t="shared" si="12"/>
        <v>1043261427.2299999</v>
      </c>
      <c r="O20" s="542">
        <f t="shared" si="12"/>
        <v>272391025.15733051</v>
      </c>
      <c r="P20" s="542">
        <f t="shared" si="12"/>
        <v>867445019.93504226</v>
      </c>
      <c r="Q20">
        <f>SUM(Q12:Q17)</f>
        <v>2665983</v>
      </c>
      <c r="R20">
        <f>SUM(R12:R17)</f>
        <v>17775900</v>
      </c>
      <c r="S20">
        <f>SUM(S12:S17)</f>
        <v>222868187.70061862</v>
      </c>
      <c r="U20" s="1154" t="s">
        <v>124</v>
      </c>
      <c r="V20" s="1154" t="s">
        <v>124</v>
      </c>
      <c r="W20" s="541">
        <f t="shared" ref="W20:AB20" si="13">SUM(W12:W19)</f>
        <v>204941165</v>
      </c>
      <c r="X20" s="541">
        <f t="shared" si="13"/>
        <v>261932968</v>
      </c>
      <c r="Y20" s="541">
        <f t="shared" si="13"/>
        <v>56991803</v>
      </c>
      <c r="Z20" s="541">
        <f t="shared" si="13"/>
        <v>877903077.09237278</v>
      </c>
      <c r="AA20" s="541">
        <f t="shared" si="13"/>
        <v>208652284.70061862</v>
      </c>
      <c r="AB20" s="541">
        <f t="shared" si="13"/>
        <v>-10458057.157330491</v>
      </c>
    </row>
    <row r="21" spans="2:28" s="1361" customFormat="1">
      <c r="B21" s="3334" t="s">
        <v>11662</v>
      </c>
      <c r="C21" s="2062"/>
      <c r="D21" s="2226"/>
      <c r="E21" s="1311"/>
      <c r="N21" s="5003"/>
      <c r="R21" s="1361">
        <f>R20-M20</f>
        <v>-247868187.70061862</v>
      </c>
    </row>
    <row r="22" spans="2:28" s="1361" customFormat="1">
      <c r="B22" s="3192"/>
      <c r="C22" s="2062"/>
      <c r="D22" s="2226"/>
      <c r="E22" s="3198"/>
      <c r="N22" s="5003"/>
    </row>
    <row r="23" spans="2:28" s="1361" customFormat="1">
      <c r="B23" s="1361" t="s">
        <v>243</v>
      </c>
      <c r="C23" s="2062"/>
      <c r="D23" s="2226"/>
      <c r="E23" s="1311"/>
      <c r="I23" s="1361">
        <f>UV!G14</f>
        <v>2391499425.0923729</v>
      </c>
      <c r="J23" s="1361">
        <f>+UV!U23</f>
        <v>1251663380</v>
      </c>
      <c r="K23" s="1361">
        <f>+UV!W14</f>
        <v>1139836045.0923729</v>
      </c>
      <c r="L23" s="1361">
        <f>UV!O26</f>
        <v>1050008364.6867118</v>
      </c>
      <c r="M23" s="1361">
        <f>+UV!H26</f>
        <v>265644087.70061862</v>
      </c>
      <c r="N23" s="5003">
        <f>+UV!T32</f>
        <v>1043261427.2299999</v>
      </c>
      <c r="O23" s="1361">
        <f>+UV!W26</f>
        <v>272391025.15733063</v>
      </c>
      <c r="P23" s="1361">
        <f>K23-O23</f>
        <v>867445019.93504226</v>
      </c>
      <c r="U23" s="1361" t="s">
        <v>11005</v>
      </c>
      <c r="W23" s="1361">
        <f>+UV!O26</f>
        <v>1050008364.6867118</v>
      </c>
      <c r="X23" s="1361">
        <f>+UV!R26</f>
        <v>1315652452.3873305</v>
      </c>
      <c r="Y23" s="1361">
        <f>M20</f>
        <v>265644087.70061862</v>
      </c>
      <c r="Z23" s="1361">
        <f>P20</f>
        <v>867445019.93504226</v>
      </c>
    </row>
    <row r="24" spans="2:28" s="583" customFormat="1">
      <c r="B24" s="583" t="s">
        <v>92</v>
      </c>
      <c r="C24"/>
      <c r="D24"/>
      <c r="E24"/>
      <c r="I24" s="583">
        <f t="shared" ref="I24:P24" si="14">I20-I23</f>
        <v>0</v>
      </c>
      <c r="J24" s="583">
        <f t="shared" si="14"/>
        <v>0</v>
      </c>
      <c r="K24" s="583">
        <f t="shared" si="14"/>
        <v>0</v>
      </c>
      <c r="L24" s="583">
        <f t="shared" si="14"/>
        <v>0</v>
      </c>
      <c r="M24" s="583">
        <f t="shared" si="14"/>
        <v>0</v>
      </c>
      <c r="N24" s="583">
        <f t="shared" si="14"/>
        <v>0</v>
      </c>
      <c r="O24" s="583">
        <f t="shared" si="14"/>
        <v>0</v>
      </c>
      <c r="P24" s="583">
        <f t="shared" si="14"/>
        <v>0</v>
      </c>
      <c r="U24" s="583" t="s">
        <v>630</v>
      </c>
      <c r="W24" s="583">
        <f>W20-W23</f>
        <v>-845067199.68671179</v>
      </c>
      <c r="X24" s="583">
        <f>X20-X23</f>
        <v>-1053719484.3873305</v>
      </c>
      <c r="Y24" s="583">
        <f>Y20-Y23</f>
        <v>-208652284.70061862</v>
      </c>
      <c r="Z24" s="583">
        <f>Z20-Z23</f>
        <v>10458057.157330513</v>
      </c>
    </row>
    <row r="25" spans="2:28" s="583" customFormat="1">
      <c r="D25" s="3192"/>
      <c r="E25" s="3192"/>
    </row>
    <row r="26" spans="2:28" s="583" customFormat="1">
      <c r="C26" s="583" t="s">
        <v>12498</v>
      </c>
      <c r="D26" s="3192"/>
      <c r="E26" s="3192"/>
    </row>
    <row r="27" spans="2:28" s="583" customFormat="1">
      <c r="D27" s="3192"/>
      <c r="E27" s="3192"/>
      <c r="I27" s="583" t="s">
        <v>12500</v>
      </c>
      <c r="J27" s="583" t="s">
        <v>12502</v>
      </c>
      <c r="K27" s="583" t="s">
        <v>12501</v>
      </c>
      <c r="L27" s="583" t="s">
        <v>12503</v>
      </c>
      <c r="M27" s="583" t="s">
        <v>12504</v>
      </c>
      <c r="N27" s="583" t="str">
        <f>+N10&amp;N9</f>
        <v>+/-Akm Peny</v>
      </c>
      <c r="O27" s="583" t="s">
        <v>12505</v>
      </c>
    </row>
    <row r="28" spans="2:28" s="583" customFormat="1">
      <c r="C28" s="3192" t="s">
        <v>12496</v>
      </c>
      <c r="D28" s="3192"/>
      <c r="E28" s="3192"/>
      <c r="I28" s="3343">
        <f t="shared" ref="I28:O28" si="15">+I12+I15</f>
        <v>319707995.09237278</v>
      </c>
      <c r="J28" s="3343">
        <f t="shared" si="15"/>
        <v>0</v>
      </c>
      <c r="K28" s="3343">
        <f t="shared" si="15"/>
        <v>319707995.09237278</v>
      </c>
      <c r="L28" s="3343">
        <f t="shared" si="15"/>
        <v>91488648.527711838</v>
      </c>
      <c r="M28" s="3343">
        <f t="shared" si="15"/>
        <v>15985399.754618637</v>
      </c>
      <c r="N28" s="3343"/>
      <c r="O28" s="3343">
        <f t="shared" si="15"/>
        <v>107474048.28233048</v>
      </c>
    </row>
    <row r="29" spans="2:28" s="583" customFormat="1">
      <c r="C29" s="3192" t="s">
        <v>12497</v>
      </c>
      <c r="D29" s="3192"/>
      <c r="E29" s="3192"/>
      <c r="I29" s="3345">
        <f t="shared" ref="I29:O29" si="16">+I13+I15+I16</f>
        <v>355518050</v>
      </c>
      <c r="J29" s="3345">
        <f t="shared" si="16"/>
        <v>0</v>
      </c>
      <c r="K29" s="3345">
        <f t="shared" si="16"/>
        <v>355518050</v>
      </c>
      <c r="L29" s="3345">
        <f t="shared" si="16"/>
        <v>70520491.041666672</v>
      </c>
      <c r="M29" s="3345">
        <f t="shared" si="16"/>
        <v>17775902.5</v>
      </c>
      <c r="N29" s="3345"/>
      <c r="O29" s="3345">
        <f t="shared" si="16"/>
        <v>88296393.541666672</v>
      </c>
    </row>
    <row r="30" spans="2:28" s="583" customFormat="1">
      <c r="C30" s="3346" t="s">
        <v>12499</v>
      </c>
      <c r="D30" s="3192"/>
      <c r="E30" s="3192"/>
      <c r="I30" s="3347">
        <f t="shared" ref="I30:O30" si="17">+I18</f>
        <v>300000000</v>
      </c>
      <c r="J30" s="3347">
        <f t="shared" si="17"/>
        <v>0</v>
      </c>
      <c r="K30" s="3347">
        <f t="shared" si="17"/>
        <v>300000000</v>
      </c>
      <c r="L30" s="3347">
        <f t="shared" si="17"/>
        <v>31250000</v>
      </c>
      <c r="M30" s="3347">
        <f t="shared" si="17"/>
        <v>15000000</v>
      </c>
      <c r="N30" s="3347"/>
      <c r="O30" s="3347">
        <f t="shared" si="17"/>
        <v>46250000</v>
      </c>
    </row>
    <row r="31" spans="2:28" s="1361" customFormat="1">
      <c r="C31" s="2062"/>
      <c r="D31" s="2226"/>
      <c r="E31" s="1311"/>
      <c r="I31" s="1361">
        <f>SUM(I28:I30)</f>
        <v>975226045.09237278</v>
      </c>
      <c r="K31" s="1361">
        <f>SUM(K28:K30)</f>
        <v>975226045.09237278</v>
      </c>
      <c r="L31" s="1361">
        <f>SUM(L28:L30)</f>
        <v>193259139.5693785</v>
      </c>
      <c r="M31" s="1361">
        <f>SUM(M28:M30)</f>
        <v>48761302.254618637</v>
      </c>
      <c r="N31" s="5003"/>
      <c r="O31" s="1361">
        <f>SUM(O28:O30)</f>
        <v>242020441.82399714</v>
      </c>
    </row>
    <row r="32" spans="2:28" s="1361" customFormat="1">
      <c r="C32" s="2062"/>
      <c r="D32" s="2226"/>
      <c r="E32" s="3198"/>
      <c r="N32" s="5003"/>
    </row>
    <row r="33" spans="2:14" s="1361" customFormat="1">
      <c r="C33" s="2062" t="s">
        <v>12506</v>
      </c>
      <c r="D33" s="2226"/>
      <c r="E33" s="3198"/>
      <c r="N33" s="5003"/>
    </row>
    <row r="34" spans="2:14" s="1361" customFormat="1">
      <c r="C34" s="2062"/>
      <c r="D34" s="2226"/>
      <c r="E34" s="3198"/>
      <c r="N34" s="5003"/>
    </row>
    <row r="35" spans="2:14" s="1361" customFormat="1">
      <c r="C35" s="3350" t="s">
        <v>12518</v>
      </c>
      <c r="D35" s="3349" t="s">
        <v>12517</v>
      </c>
      <c r="E35" s="3198"/>
      <c r="N35" s="5003"/>
    </row>
    <row r="36" spans="2:14" s="1361" customFormat="1">
      <c r="C36" s="2062"/>
      <c r="D36" s="3349" t="s">
        <v>12548</v>
      </c>
      <c r="E36" s="3198"/>
      <c r="J36" s="1361">
        <v>297130250</v>
      </c>
      <c r="N36" s="5003"/>
    </row>
    <row r="37" spans="2:14" s="1361" customFormat="1">
      <c r="C37" s="2062"/>
      <c r="D37" s="3349" t="s">
        <v>12519</v>
      </c>
      <c r="E37" s="3198"/>
      <c r="J37" s="1959">
        <f>+I13</f>
        <v>256700000</v>
      </c>
      <c r="N37" s="5003"/>
    </row>
    <row r="38" spans="2:14" s="1361" customFormat="1">
      <c r="C38" s="2062"/>
      <c r="D38" s="2226"/>
      <c r="E38" s="3198" t="s">
        <v>12520</v>
      </c>
      <c r="J38" s="1361">
        <f>+J36-J37</f>
        <v>40430250</v>
      </c>
      <c r="N38" s="5003"/>
    </row>
    <row r="39" spans="2:14" s="1361" customFormat="1">
      <c r="C39" s="2062"/>
      <c r="D39" s="2226"/>
      <c r="E39" s="3198"/>
      <c r="N39" s="5003"/>
    </row>
    <row r="40" spans="2:14" s="1361" customFormat="1">
      <c r="C40" s="2062"/>
      <c r="D40" s="2226"/>
      <c r="E40" s="3198"/>
      <c r="N40" s="5003"/>
    </row>
    <row r="41" spans="2:14" s="1361" customFormat="1">
      <c r="C41" s="2062"/>
      <c r="D41" s="2226"/>
      <c r="E41" s="3198"/>
      <c r="N41" s="5003"/>
    </row>
    <row r="42" spans="2:14" s="1361" customFormat="1">
      <c r="C42" s="2062"/>
      <c r="D42" s="2226"/>
      <c r="E42" s="3198"/>
      <c r="N42" s="5003"/>
    </row>
    <row r="43" spans="2:14" s="1361" customFormat="1">
      <c r="C43" s="2062"/>
      <c r="D43" s="2226"/>
      <c r="E43" s="3198"/>
      <c r="N43" s="5003"/>
    </row>
    <row r="44" spans="2:14" s="1361" customFormat="1">
      <c r="C44" s="2062"/>
      <c r="D44" s="2226"/>
      <c r="E44" s="3198"/>
      <c r="N44" s="5003"/>
    </row>
    <row r="45" spans="2:14" s="1361" customFormat="1" ht="15">
      <c r="B45" s="1884" t="s">
        <v>786</v>
      </c>
      <c r="C45" s="2062"/>
      <c r="D45" s="2226"/>
      <c r="E45" s="1311"/>
      <c r="N45" s="5003"/>
    </row>
    <row r="46" spans="2:14" s="1361" customFormat="1">
      <c r="B46">
        <v>1</v>
      </c>
      <c r="C46" s="2062" t="s">
        <v>12490</v>
      </c>
      <c r="D46" s="2226"/>
      <c r="E46" s="1311"/>
      <c r="N46" s="5003"/>
    </row>
    <row r="47" spans="2:14" s="1361" customFormat="1">
      <c r="B47" s="3192">
        <v>2</v>
      </c>
      <c r="C47" s="2062" t="s">
        <v>12495</v>
      </c>
      <c r="D47" s="2226"/>
      <c r="E47" s="3198"/>
      <c r="N47" s="5003"/>
    </row>
    <row r="48" spans="2:14" s="1361" customFormat="1">
      <c r="B48" s="3192"/>
      <c r="C48" s="2062"/>
      <c r="D48" s="2226"/>
      <c r="E48" s="3198"/>
      <c r="N48" s="5003"/>
    </row>
    <row r="49" spans="2:14" s="1361" customFormat="1">
      <c r="B49" s="3192"/>
      <c r="C49" s="2062"/>
      <c r="D49" s="2226"/>
      <c r="E49" s="3198"/>
      <c r="N49" s="5003"/>
    </row>
    <row r="50" spans="2:14" s="1361" customFormat="1">
      <c r="B50" s="3192"/>
      <c r="C50" s="2062"/>
      <c r="D50" s="2226"/>
      <c r="E50" s="3198"/>
      <c r="N50" s="5003"/>
    </row>
    <row r="51" spans="2:14" s="1361" customFormat="1">
      <c r="B51" s="3192"/>
      <c r="C51" s="2062"/>
      <c r="D51" s="2226"/>
      <c r="E51" s="3198"/>
      <c r="N51" s="5003"/>
    </row>
    <row r="52" spans="2:14" s="1361" customFormat="1">
      <c r="B52" s="3192"/>
      <c r="C52" s="2062"/>
      <c r="D52" s="2226"/>
      <c r="E52" s="3198"/>
      <c r="N52" s="5003"/>
    </row>
    <row r="53" spans="2:14" s="1361" customFormat="1">
      <c r="B53" s="3192"/>
      <c r="C53" s="2062"/>
      <c r="D53" s="2226"/>
      <c r="E53" s="3198"/>
      <c r="N53" s="5003"/>
    </row>
    <row r="54" spans="2:14">
      <c r="C54" s="1316" t="str">
        <f>+C14</f>
        <v>BOT-WTP Dharmawangsa</v>
      </c>
    </row>
    <row r="55" spans="2:14">
      <c r="C55" s="1316" t="s">
        <v>11536</v>
      </c>
    </row>
    <row r="58" spans="2:14">
      <c r="B58" s="1380" t="s">
        <v>611</v>
      </c>
      <c r="D58" s="2049"/>
      <c r="E58" s="1633"/>
    </row>
    <row r="59" spans="2:14">
      <c r="C59" t="s">
        <v>612</v>
      </c>
      <c r="D59" s="2049"/>
      <c r="E59" s="1633"/>
    </row>
    <row r="60" spans="2:14">
      <c r="C60" t="s">
        <v>613</v>
      </c>
      <c r="D60" s="1020">
        <v>20</v>
      </c>
      <c r="E60" s="1633"/>
      <c r="I60">
        <f>'20'!L16</f>
        <v>155956751</v>
      </c>
    </row>
    <row r="61" spans="2:14">
      <c r="C61" t="s">
        <v>614</v>
      </c>
      <c r="D61" s="1020" t="s">
        <v>615</v>
      </c>
      <c r="E61" s="1633"/>
      <c r="I61">
        <v>0</v>
      </c>
    </row>
    <row r="62" spans="2:14">
      <c r="C62" t="s">
        <v>616</v>
      </c>
      <c r="D62" s="1020" t="s">
        <v>617</v>
      </c>
      <c r="E62" s="1633"/>
      <c r="I62">
        <v>0</v>
      </c>
    </row>
    <row r="63" spans="2:14">
      <c r="C63" t="s">
        <v>90</v>
      </c>
      <c r="D63" s="2049"/>
      <c r="E63" s="1633"/>
      <c r="I63" s="1021">
        <f>SUM(I60:I61)</f>
        <v>155956751</v>
      </c>
    </row>
    <row r="64" spans="2:14">
      <c r="C64" t="s">
        <v>618</v>
      </c>
      <c r="D64" s="2049"/>
      <c r="E64" s="1633"/>
      <c r="I64">
        <f>+M23</f>
        <v>265644087.70061862</v>
      </c>
    </row>
    <row r="65" spans="3:15">
      <c r="C65" t="s">
        <v>619</v>
      </c>
      <c r="D65" s="2049"/>
      <c r="E65" s="1633"/>
      <c r="I65" s="1021">
        <f>I63-I64</f>
        <v>-109687336.70061862</v>
      </c>
    </row>
    <row r="69" spans="3:15">
      <c r="C69"/>
      <c r="D69"/>
      <c r="E69"/>
      <c r="I69" t="s">
        <v>1156</v>
      </c>
      <c r="L69" t="s">
        <v>1223</v>
      </c>
    </row>
    <row r="70" spans="3:15">
      <c r="C70"/>
      <c r="D70"/>
      <c r="E70"/>
    </row>
    <row r="71" spans="3:15">
      <c r="C71"/>
      <c r="D71"/>
      <c r="E71"/>
    </row>
    <row r="72" spans="3:15">
      <c r="C72"/>
      <c r="D72"/>
      <c r="E72"/>
    </row>
    <row r="73" spans="3:15">
      <c r="C73"/>
      <c r="D73"/>
      <c r="E73"/>
    </row>
    <row r="74" spans="3:15">
      <c r="C74"/>
      <c r="D74"/>
      <c r="E74"/>
    </row>
    <row r="75" spans="3:15">
      <c r="C75"/>
      <c r="D75"/>
      <c r="E75"/>
      <c r="I75" s="253"/>
      <c r="J75" s="253"/>
      <c r="K75" s="253"/>
      <c r="L75" s="253"/>
      <c r="M75" s="253"/>
      <c r="N75" s="5002"/>
      <c r="O75" s="253"/>
    </row>
    <row r="76" spans="3:15">
      <c r="C76"/>
      <c r="D76"/>
      <c r="E76"/>
    </row>
    <row r="77" spans="3:15">
      <c r="C77"/>
      <c r="D77"/>
      <c r="E77"/>
    </row>
    <row r="78" spans="3:15">
      <c r="C78"/>
      <c r="D78"/>
      <c r="E78"/>
    </row>
    <row r="79" spans="3:15">
      <c r="C79"/>
      <c r="D79"/>
      <c r="E79"/>
    </row>
    <row r="80" spans="3:15">
      <c r="C80"/>
      <c r="D80"/>
      <c r="E80"/>
      <c r="F80" s="1156"/>
    </row>
    <row r="81" spans="3:15">
      <c r="C81"/>
      <c r="D81"/>
      <c r="E81"/>
      <c r="F81" s="1156"/>
    </row>
    <row r="82" spans="3:15">
      <c r="C82"/>
      <c r="D82"/>
      <c r="E82"/>
      <c r="F82" s="1550"/>
      <c r="L82" s="1699"/>
    </row>
    <row r="83" spans="3:15">
      <c r="C83"/>
      <c r="D83"/>
      <c r="E83"/>
    </row>
    <row r="84" spans="3:15">
      <c r="C84"/>
      <c r="D84"/>
      <c r="E84"/>
    </row>
    <row r="85" spans="3:15">
      <c r="C85"/>
      <c r="D85"/>
      <c r="E85"/>
    </row>
    <row r="86" spans="3:15">
      <c r="C86"/>
      <c r="D86"/>
      <c r="E86"/>
    </row>
    <row r="87" spans="3:15">
      <c r="C87"/>
      <c r="D87"/>
      <c r="E87"/>
    </row>
    <row r="88" spans="3:15">
      <c r="C88"/>
      <c r="D88"/>
      <c r="E88"/>
      <c r="G88" s="253"/>
      <c r="H88" s="253"/>
      <c r="I88" s="253"/>
      <c r="J88" s="253"/>
      <c r="K88" s="253"/>
      <c r="L88" s="253"/>
      <c r="M88" s="253"/>
      <c r="N88" s="5002"/>
    </row>
    <row r="89" spans="3:15">
      <c r="C89"/>
      <c r="D89"/>
      <c r="E89"/>
    </row>
    <row r="90" spans="3:15">
      <c r="C90"/>
      <c r="D90"/>
      <c r="E90"/>
    </row>
    <row r="91" spans="3:15">
      <c r="C91"/>
      <c r="D91"/>
      <c r="E91"/>
      <c r="I91" s="253"/>
      <c r="L91" s="253"/>
      <c r="M91" s="253"/>
      <c r="N91" s="5002"/>
      <c r="O91" s="253"/>
    </row>
    <row r="92" spans="3:15">
      <c r="C92"/>
      <c r="D92"/>
      <c r="E92"/>
    </row>
    <row r="93" spans="3:15">
      <c r="C93"/>
      <c r="D93"/>
      <c r="E93"/>
    </row>
    <row r="94" spans="3:15">
      <c r="C94"/>
      <c r="D94"/>
      <c r="E94"/>
    </row>
    <row r="95" spans="3:15">
      <c r="C95"/>
      <c r="D95"/>
      <c r="E95"/>
    </row>
    <row r="96" spans="3:15">
      <c r="C96"/>
      <c r="D96"/>
      <c r="E96"/>
    </row>
    <row r="97" spans="14:14" customFormat="1">
      <c r="N97" s="4996"/>
    </row>
    <row r="98" spans="14:14" customFormat="1">
      <c r="N98" s="4996"/>
    </row>
    <row r="99" spans="14:14" customFormat="1">
      <c r="N99" s="4996"/>
    </row>
    <row r="100" spans="14:14" customFormat="1">
      <c r="N100" s="4996"/>
    </row>
    <row r="101" spans="14:14" customFormat="1">
      <c r="N101" s="4996"/>
    </row>
    <row r="102" spans="14:14" customFormat="1">
      <c r="N102" s="4996"/>
    </row>
    <row r="172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</sheetData>
  <mergeCells count="5">
    <mergeCell ref="G9:H9"/>
    <mergeCell ref="Q9:S9"/>
    <mergeCell ref="U9:V9"/>
    <mergeCell ref="W9:X9"/>
    <mergeCell ref="U8:AB8"/>
  </mergeCells>
  <pageMargins left="0.70866141732283472" right="0.70866141732283472" top="0.74803149606299213" bottom="0.35433070866141736" header="0.31496062992125984" footer="0.31496062992125984"/>
  <pageSetup paperSize="9" scale="80" orientation="landscape" r:id="rId1"/>
  <ignoredErrors>
    <ignoredError sqref="D61:D62" numberStoredAsText="1"/>
  </ignoredError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/>
  <dimension ref="A1:IV287"/>
  <sheetViews>
    <sheetView showGridLines="0" zoomScale="160" zoomScaleNormal="160" workbookViewId="0">
      <pane xSplit="4" ySplit="10" topLeftCell="E11" activePane="bottomRight" state="frozen"/>
      <selection pane="bottomLeft" activeCell="A11" sqref="A11"/>
      <selection pane="topRight" activeCell="E1" sqref="E1"/>
      <selection pane="bottomRight" activeCell="K30" sqref="K30"/>
    </sheetView>
  </sheetViews>
  <sheetFormatPr defaultRowHeight="12.75" outlineLevelCol="1"/>
  <cols>
    <col min="1" max="1" width="1.34765625" customWidth="1"/>
    <col min="2" max="2" width="7.0390625" customWidth="1"/>
    <col min="3" max="3" width="28.46875" style="1316" customWidth="1"/>
    <col min="4" max="4" width="3.4453125" style="279" bestFit="1" customWidth="1"/>
    <col min="5" max="5" width="7.19140625" style="1311" customWidth="1"/>
    <col min="6" max="6" width="11.8359375" customWidth="1"/>
    <col min="7" max="7" width="5.83984375" customWidth="1"/>
    <col min="8" max="8" width="4.34375" customWidth="1"/>
    <col min="9" max="11" width="15.4296875" customWidth="1"/>
    <col min="12" max="12" width="13.78515625" customWidth="1"/>
    <col min="13" max="13" width="13.78515625" bestFit="1" customWidth="1"/>
    <col min="14" max="14" width="13.33203125" customWidth="1"/>
    <col min="15" max="15" width="13.93359375" bestFit="1" customWidth="1"/>
    <col min="16" max="16" width="10.3359375" hidden="1" customWidth="1" outlineLevel="1"/>
    <col min="17" max="17" width="11.8359375" hidden="1" customWidth="1" outlineLevel="1"/>
    <col min="18" max="18" width="11.234375" hidden="1" customWidth="1" outlineLevel="1"/>
    <col min="19" max="19" width="1.9453125" customWidth="1" collapsed="1"/>
    <col min="20" max="20" width="12.13671875" customWidth="1"/>
    <col min="21" max="21" width="10.78515625" customWidth="1"/>
    <col min="22" max="23" width="15.1328125" bestFit="1" customWidth="1"/>
    <col min="24" max="24" width="13.6328125" bestFit="1" customWidth="1"/>
    <col min="25" max="25" width="14.68359375" bestFit="1" customWidth="1"/>
    <col min="26" max="26" width="14.53125" customWidth="1"/>
    <col min="27" max="27" width="13.03515625" bestFit="1" customWidth="1"/>
  </cols>
  <sheetData>
    <row r="1" spans="1:256">
      <c r="I1" s="895"/>
    </row>
    <row r="2" spans="1:256" ht="20.25">
      <c r="B2" s="823" t="str">
        <f>UV!B2</f>
        <v>KAP LIASTA NIRWAN SYAFRUDIN &amp; REKAN</v>
      </c>
      <c r="C2" s="824"/>
      <c r="D2" s="2043"/>
      <c r="E2" s="2043"/>
      <c r="F2" s="824"/>
      <c r="G2" s="824"/>
      <c r="H2" s="824"/>
      <c r="I2" s="1167"/>
      <c r="J2" s="1175"/>
      <c r="K2" s="1175"/>
      <c r="L2" s="825"/>
      <c r="M2" s="824" t="s">
        <v>499</v>
      </c>
      <c r="N2" s="826" t="s">
        <v>500</v>
      </c>
      <c r="O2" s="827" t="s">
        <v>501</v>
      </c>
    </row>
    <row r="3" spans="1:256" ht="14.25">
      <c r="B3" s="828"/>
      <c r="C3" s="1185"/>
      <c r="D3" s="2044"/>
      <c r="E3" s="2052"/>
      <c r="F3" s="831"/>
      <c r="G3" s="832"/>
      <c r="H3" s="832"/>
      <c r="I3" s="2583"/>
      <c r="J3" s="2583"/>
      <c r="K3" s="2583"/>
      <c r="L3" s="833"/>
      <c r="M3" s="834" t="s">
        <v>400</v>
      </c>
      <c r="N3" s="835">
        <v>45184</v>
      </c>
      <c r="O3" s="836" t="s">
        <v>1077</v>
      </c>
    </row>
    <row r="4" spans="1:256">
      <c r="B4" s="842" t="s">
        <v>502</v>
      </c>
      <c r="C4" s="2054" t="str">
        <f>+'F1'!C4</f>
        <v>PT INTAN GIRI ABADI</v>
      </c>
      <c r="D4" s="2045"/>
      <c r="E4" s="2043"/>
      <c r="F4" s="838"/>
      <c r="G4" s="838"/>
      <c r="H4" s="838"/>
      <c r="I4" s="1175"/>
      <c r="J4" s="1175"/>
      <c r="K4" s="1175"/>
      <c r="L4" s="825"/>
      <c r="M4" s="839" t="s">
        <v>503</v>
      </c>
      <c r="N4" s="840" t="s">
        <v>500</v>
      </c>
      <c r="O4" s="841" t="s">
        <v>504</v>
      </c>
    </row>
    <row r="5" spans="1:256">
      <c r="B5" s="844"/>
      <c r="C5" s="1178"/>
      <c r="D5" s="2046"/>
      <c r="E5" s="2053"/>
      <c r="F5" s="845"/>
      <c r="G5" s="845"/>
      <c r="H5" s="845"/>
      <c r="I5" s="1168"/>
      <c r="J5" s="1168"/>
      <c r="K5" s="1168"/>
      <c r="L5" s="846"/>
      <c r="M5" s="846"/>
      <c r="N5" s="855"/>
      <c r="O5" s="856">
        <v>3</v>
      </c>
    </row>
    <row r="6" spans="1:256">
      <c r="B6" s="847"/>
      <c r="C6" s="824"/>
      <c r="D6" s="2047"/>
      <c r="E6" s="2043"/>
      <c r="F6" s="839"/>
      <c r="G6" s="839"/>
      <c r="H6" s="839"/>
      <c r="I6" s="1166"/>
      <c r="J6" s="1166"/>
      <c r="K6" s="1166"/>
      <c r="L6" s="841"/>
      <c r="M6" s="839"/>
      <c r="N6" s="847"/>
      <c r="O6" s="848" t="s">
        <v>505</v>
      </c>
    </row>
    <row r="7" spans="1:256">
      <c r="B7" s="849" t="s">
        <v>745</v>
      </c>
      <c r="C7" s="2055" t="str">
        <f>+UV!C15</f>
        <v>Kendaraan</v>
      </c>
      <c r="D7" s="2046"/>
      <c r="E7" s="2053"/>
      <c r="F7" s="845"/>
      <c r="G7" s="845"/>
      <c r="H7" s="845"/>
      <c r="I7" s="845"/>
      <c r="J7" s="845"/>
      <c r="K7" s="845"/>
      <c r="L7" s="851"/>
      <c r="M7" s="845"/>
      <c r="N7" s="844"/>
      <c r="O7" s="852">
        <v>44926</v>
      </c>
    </row>
    <row r="8" spans="1:256">
      <c r="K8" s="1335"/>
      <c r="L8" s="279"/>
      <c r="M8" s="279"/>
      <c r="N8" s="279"/>
      <c r="O8" s="279"/>
      <c r="T8" s="5589" t="s">
        <v>540</v>
      </c>
      <c r="U8" s="5590"/>
      <c r="V8" s="5590"/>
      <c r="W8" s="5590"/>
      <c r="X8" s="5590"/>
      <c r="Y8" s="5590"/>
      <c r="Z8" s="5590"/>
      <c r="AA8" s="5591"/>
    </row>
    <row r="9" spans="1:256" s="901" customFormat="1">
      <c r="A9"/>
      <c r="B9" s="2894" t="s">
        <v>379</v>
      </c>
      <c r="C9" s="2892" t="s">
        <v>486</v>
      </c>
      <c r="D9" s="2892" t="s">
        <v>593</v>
      </c>
      <c r="E9" s="2892" t="s">
        <v>377</v>
      </c>
      <c r="F9" s="2892" t="s">
        <v>12</v>
      </c>
      <c r="G9" s="5592" t="s">
        <v>487</v>
      </c>
      <c r="H9" s="5592"/>
      <c r="I9" s="2892" t="s">
        <v>1742</v>
      </c>
      <c r="J9" s="2892" t="s">
        <v>489</v>
      </c>
      <c r="K9" s="2892" t="s">
        <v>1742</v>
      </c>
      <c r="L9" s="2892" t="s">
        <v>491</v>
      </c>
      <c r="M9" s="2892" t="s">
        <v>490</v>
      </c>
      <c r="N9" s="2894" t="s">
        <v>491</v>
      </c>
      <c r="O9" s="2897" t="s">
        <v>492</v>
      </c>
      <c r="P9" s="5272" t="s">
        <v>497</v>
      </c>
      <c r="Q9" s="5593"/>
      <c r="R9" s="5593"/>
      <c r="S9"/>
      <c r="T9" s="5579" t="s">
        <v>536</v>
      </c>
      <c r="U9" s="5580"/>
      <c r="V9" s="5594" t="s">
        <v>537</v>
      </c>
      <c r="W9" s="5580"/>
      <c r="X9" s="2895" t="s">
        <v>27</v>
      </c>
      <c r="Y9" s="2901" t="s">
        <v>492</v>
      </c>
      <c r="Z9" s="2895" t="s">
        <v>92</v>
      </c>
      <c r="AA9" s="2897" t="s">
        <v>92</v>
      </c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s="2051" customFormat="1">
      <c r="A10"/>
      <c r="B10" s="2898"/>
      <c r="C10" s="2893"/>
      <c r="D10" s="2893"/>
      <c r="E10" s="2893"/>
      <c r="F10" s="2893" t="s">
        <v>493</v>
      </c>
      <c r="G10" s="2893" t="s">
        <v>494</v>
      </c>
      <c r="H10" s="2893" t="s">
        <v>495</v>
      </c>
      <c r="I10" s="2893" t="str">
        <f>+'UV2'!I10</f>
        <v>Awal 2022</v>
      </c>
      <c r="J10" s="2893" t="s">
        <v>496</v>
      </c>
      <c r="K10" s="2893" t="str">
        <f>+'UV2'!K10</f>
        <v>Akhir 2022</v>
      </c>
      <c r="L10" s="2893" t="s">
        <v>11314</v>
      </c>
      <c r="M10" s="2893">
        <v>44926</v>
      </c>
      <c r="N10" s="2893" t="s">
        <v>11194</v>
      </c>
      <c r="O10" s="2900">
        <v>44926</v>
      </c>
      <c r="P10" t="s">
        <v>498</v>
      </c>
      <c r="Q10" s="2050" t="s">
        <v>746</v>
      </c>
      <c r="R10" s="2050" t="s">
        <v>101</v>
      </c>
      <c r="S10"/>
      <c r="T10" s="2898">
        <v>44561</v>
      </c>
      <c r="U10" s="2900">
        <f>+T10+365</f>
        <v>44926</v>
      </c>
      <c r="V10" s="2893">
        <f>+T10</f>
        <v>44561</v>
      </c>
      <c r="W10" s="2893">
        <f>+U10</f>
        <v>44926</v>
      </c>
      <c r="X10" s="2899">
        <v>44926</v>
      </c>
      <c r="Y10" s="2893">
        <v>44926</v>
      </c>
      <c r="Z10" s="2899" t="s">
        <v>538</v>
      </c>
      <c r="AA10" s="2900" t="s">
        <v>539</v>
      </c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s="1361" customFormat="1">
      <c r="A11"/>
      <c r="B11" s="2041"/>
      <c r="C11" s="2905"/>
      <c r="D11" s="557"/>
      <c r="E11" s="2041"/>
      <c r="F11" s="557"/>
      <c r="G11" s="2538"/>
      <c r="H11" s="2041"/>
      <c r="I11" s="2041"/>
      <c r="J11" s="2041"/>
      <c r="K11" s="2041"/>
      <c r="L11"/>
      <c r="M11" s="2041"/>
      <c r="N11" s="2041"/>
      <c r="O11" s="896"/>
      <c r="P11"/>
      <c r="Q11"/>
      <c r="R11"/>
      <c r="S11"/>
      <c r="T11" s="1154"/>
      <c r="U11" s="1154"/>
      <c r="V11" s="1154"/>
      <c r="W11" s="1154"/>
      <c r="X11" s="1154"/>
      <c r="Y11" s="1154"/>
      <c r="Z11" s="1154"/>
      <c r="AA11" s="1154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s="1361" customFormat="1">
      <c r="B12" s="1154">
        <v>1</v>
      </c>
      <c r="C12" s="541" t="s">
        <v>11558</v>
      </c>
      <c r="D12" s="541">
        <v>1</v>
      </c>
      <c r="E12" s="2042">
        <v>0.25</v>
      </c>
      <c r="F12" s="2585">
        <v>41475</v>
      </c>
      <c r="G12" s="1154">
        <v>4</v>
      </c>
      <c r="H12" s="541">
        <f t="shared" ref="H12:H19" si="0">G12*12</f>
        <v>48</v>
      </c>
      <c r="I12" s="1154">
        <v>7500000</v>
      </c>
      <c r="J12" s="1154">
        <v>0</v>
      </c>
      <c r="K12" s="1154">
        <f t="shared" ref="K12:K19" si="1">I12+J12</f>
        <v>7500000</v>
      </c>
      <c r="L12" s="1154">
        <v>7500000</v>
      </c>
      <c r="M12" s="541">
        <v>0</v>
      </c>
      <c r="N12" s="1154">
        <f t="shared" ref="N12:N19" si="2">L12+M12</f>
        <v>7500000</v>
      </c>
      <c r="O12" s="1154">
        <f t="shared" ref="O12:O19" si="3">K12-N12</f>
        <v>0</v>
      </c>
      <c r="P12">
        <f>ROUND(K12*E12/12,0)</f>
        <v>156250</v>
      </c>
      <c r="Q12">
        <f>P12*0</f>
        <v>0</v>
      </c>
      <c r="R12">
        <f>M12-Q12</f>
        <v>0</v>
      </c>
      <c r="S12"/>
      <c r="T12" s="1154">
        <f>IF(DAY($F12)&lt;=15,((YEAR(T$10)-YEAR($F12))*12+MONTH(T$10)-MONTH($F12))+1,((YEAR(T$10)-YEAR($F12))*12+MONTH(T$10)-MONTH($F12)))</f>
        <v>101</v>
      </c>
      <c r="U12" s="1154">
        <f>IF(DAY($F12)&lt;=15,((YEAR(U$10)-YEAR($F12))*12+MONTH(U$10)-MONTH($F12))+1,((YEAR(U$10)-YEAR($F12))*12+MONTH(U$10)-MONTH($F12)))</f>
        <v>113</v>
      </c>
      <c r="V12" s="541">
        <f>ROUND(IF(T12&gt;$H12,$K12,($K12/$H12*T12)),0)</f>
        <v>7500000</v>
      </c>
      <c r="W12" s="541">
        <f>ROUND(IF(U12&gt;$H12,$K12,($K12/$H12*U12)),0)</f>
        <v>7500000</v>
      </c>
      <c r="X12" s="541">
        <f t="shared" ref="X12:X19" si="4">W12-V12</f>
        <v>0</v>
      </c>
      <c r="Y12" s="541">
        <f t="shared" ref="Y12:Y19" si="5">K12-W12</f>
        <v>0</v>
      </c>
      <c r="Z12" s="541">
        <f>+M12-X12</f>
        <v>0</v>
      </c>
      <c r="AA12" s="1154">
        <f t="shared" ref="AA12:AA19" si="6">+O12-Y12</f>
        <v>0</v>
      </c>
    </row>
    <row r="13" spans="1:256" s="1361" customFormat="1" hidden="1">
      <c r="B13" s="1154">
        <f t="shared" ref="B13:B24" si="7">B12+1</f>
        <v>2</v>
      </c>
      <c r="C13" s="541" t="s">
        <v>11559</v>
      </c>
      <c r="D13" s="3195">
        <v>1</v>
      </c>
      <c r="E13" s="2042">
        <v>0.25</v>
      </c>
      <c r="F13" s="2585">
        <v>41661</v>
      </c>
      <c r="G13" s="1154">
        <v>8</v>
      </c>
      <c r="H13" s="541">
        <f t="shared" si="0"/>
        <v>96</v>
      </c>
      <c r="I13" s="1154">
        <v>0</v>
      </c>
      <c r="J13" s="1154">
        <v>0</v>
      </c>
      <c r="K13" s="1154">
        <f t="shared" si="1"/>
        <v>0</v>
      </c>
      <c r="L13" s="1154">
        <v>0</v>
      </c>
      <c r="M13" s="541">
        <v>0</v>
      </c>
      <c r="N13" s="1154">
        <f t="shared" si="2"/>
        <v>0</v>
      </c>
      <c r="O13" s="1154">
        <f t="shared" si="3"/>
        <v>0</v>
      </c>
      <c r="P13">
        <f>ROUND(K13*E13/12,0)</f>
        <v>0</v>
      </c>
      <c r="Q13">
        <f>P13*12</f>
        <v>0</v>
      </c>
      <c r="R13">
        <f>M13-Q13</f>
        <v>0</v>
      </c>
      <c r="T13" s="1154">
        <f>IF(DAY($F13)&lt;=15,((YEAR(T$10)-YEAR($F13))*12+MONTH(T$10)-MONTH($F13))+1,((YEAR(T$10)-YEAR($F13))*12+MONTH(T$10)-MONTH($F13)))</f>
        <v>95</v>
      </c>
      <c r="U13" s="1154">
        <f t="shared" ref="T13:U15" si="8">IF(DAY($F13)&lt;=15,((YEAR(U$10)-YEAR($F13))*12+MONTH(U$10)-MONTH($F13))+1,((YEAR(U$10)-YEAR($F13))*12+MONTH(U$10)-MONTH($F13)))</f>
        <v>107</v>
      </c>
      <c r="V13" s="541">
        <f t="shared" ref="V13:W16" si="9">ROUND(IF(T13&gt;$H13,$K13,($K13/$H13*T13)),0)</f>
        <v>0</v>
      </c>
      <c r="W13" s="541">
        <f t="shared" si="9"/>
        <v>0</v>
      </c>
      <c r="X13" s="541">
        <f t="shared" si="4"/>
        <v>0</v>
      </c>
      <c r="Y13" s="541">
        <f t="shared" si="5"/>
        <v>0</v>
      </c>
      <c r="Z13" s="541">
        <f t="shared" ref="Z13:Z19" si="10">+M13-X13</f>
        <v>0</v>
      </c>
      <c r="AA13" s="1154">
        <f t="shared" si="6"/>
        <v>0</v>
      </c>
    </row>
    <row r="14" spans="1:256" s="1361" customFormat="1">
      <c r="B14" s="1154">
        <v>2</v>
      </c>
      <c r="C14" s="541" t="s">
        <v>11560</v>
      </c>
      <c r="D14" s="3195">
        <v>1</v>
      </c>
      <c r="E14" s="2042">
        <v>0.25</v>
      </c>
      <c r="F14" s="2585">
        <v>42114</v>
      </c>
      <c r="G14" s="1154">
        <v>8</v>
      </c>
      <c r="H14" s="541">
        <f t="shared" si="0"/>
        <v>96</v>
      </c>
      <c r="I14" s="1154">
        <v>148000000</v>
      </c>
      <c r="J14" s="1154">
        <v>0</v>
      </c>
      <c r="K14" s="1154">
        <f t="shared" si="1"/>
        <v>148000000</v>
      </c>
      <c r="L14" s="1154">
        <v>124875000</v>
      </c>
      <c r="M14" s="541">
        <v>18500000</v>
      </c>
      <c r="N14" s="1154">
        <f t="shared" si="2"/>
        <v>143375000</v>
      </c>
      <c r="O14" s="1154">
        <f t="shared" si="3"/>
        <v>4625000</v>
      </c>
      <c r="P14">
        <f>ROUND(K14*E14/12,0)</f>
        <v>3083333</v>
      </c>
      <c r="Q14">
        <f>P14*12</f>
        <v>36999996</v>
      </c>
      <c r="R14">
        <f>M14-Q14</f>
        <v>-18499996</v>
      </c>
      <c r="T14" s="1154">
        <f>IF(DAY($F14)&lt;=15,((YEAR(T$10)-YEAR($F14))*12+MONTH(T$10)-MONTH($F14))+1,((YEAR(T$10)-YEAR($F14))*12+MONTH(T$10)-MONTH($F14)))</f>
        <v>80</v>
      </c>
      <c r="U14" s="1154">
        <f t="shared" si="8"/>
        <v>92</v>
      </c>
      <c r="V14" s="541">
        <f t="shared" si="9"/>
        <v>123333333</v>
      </c>
      <c r="W14" s="541">
        <f t="shared" si="9"/>
        <v>141833333</v>
      </c>
      <c r="X14" s="541">
        <f t="shared" si="4"/>
        <v>18500000</v>
      </c>
      <c r="Y14" s="541">
        <f t="shared" si="5"/>
        <v>6166667</v>
      </c>
      <c r="Z14" s="541">
        <f t="shared" si="10"/>
        <v>0</v>
      </c>
      <c r="AA14" s="1154">
        <f>+O14-Y14</f>
        <v>-1541667</v>
      </c>
    </row>
    <row r="15" spans="1:256" s="1361" customFormat="1">
      <c r="B15" s="1154">
        <f t="shared" si="7"/>
        <v>3</v>
      </c>
      <c r="C15" s="541" t="s">
        <v>12513</v>
      </c>
      <c r="D15" s="3195">
        <v>1</v>
      </c>
      <c r="E15" s="2042">
        <v>0.25</v>
      </c>
      <c r="F15" s="2585">
        <v>42365</v>
      </c>
      <c r="G15" s="1154">
        <v>4</v>
      </c>
      <c r="H15" s="541">
        <f t="shared" si="0"/>
        <v>48</v>
      </c>
      <c r="I15" s="1154">
        <v>25400000</v>
      </c>
      <c r="J15" s="1154">
        <v>0</v>
      </c>
      <c r="K15" s="1154">
        <f>I15+J15</f>
        <v>25400000</v>
      </c>
      <c r="L15" s="1154">
        <v>25400000</v>
      </c>
      <c r="M15" s="541">
        <v>0</v>
      </c>
      <c r="N15" s="1154">
        <f t="shared" si="2"/>
        <v>25400000</v>
      </c>
      <c r="O15" s="1154">
        <f t="shared" si="3"/>
        <v>0</v>
      </c>
      <c r="P15">
        <f>ROUND(K15*E15/12,0)</f>
        <v>529167</v>
      </c>
      <c r="Q15">
        <f>P15*12</f>
        <v>6350004</v>
      </c>
      <c r="R15">
        <f>M15-Q15</f>
        <v>-6350004</v>
      </c>
      <c r="T15" s="1154">
        <f t="shared" si="8"/>
        <v>72</v>
      </c>
      <c r="U15" s="1154">
        <f t="shared" si="8"/>
        <v>84</v>
      </c>
      <c r="V15" s="541">
        <f t="shared" si="9"/>
        <v>25400000</v>
      </c>
      <c r="W15" s="541">
        <f t="shared" si="9"/>
        <v>25400000</v>
      </c>
      <c r="X15" s="541">
        <f t="shared" si="4"/>
        <v>0</v>
      </c>
      <c r="Y15" s="541">
        <f t="shared" si="5"/>
        <v>0</v>
      </c>
      <c r="Z15" s="541">
        <f t="shared" si="10"/>
        <v>0</v>
      </c>
      <c r="AA15" s="1154">
        <f t="shared" si="6"/>
        <v>0</v>
      </c>
    </row>
    <row r="16" spans="1:256" s="1361" customFormat="1">
      <c r="B16" s="1154">
        <f t="shared" si="7"/>
        <v>4</v>
      </c>
      <c r="C16" s="541" t="s">
        <v>11561</v>
      </c>
      <c r="D16" s="3195">
        <v>1</v>
      </c>
      <c r="E16" s="2042">
        <v>0.25</v>
      </c>
      <c r="F16" s="2585">
        <v>42824</v>
      </c>
      <c r="G16" s="1154">
        <v>8</v>
      </c>
      <c r="H16" s="541">
        <f t="shared" si="0"/>
        <v>96</v>
      </c>
      <c r="I16" s="1154">
        <v>160000000</v>
      </c>
      <c r="J16" s="1154">
        <v>0</v>
      </c>
      <c r="K16" s="1154">
        <f>I16+J16</f>
        <v>160000000</v>
      </c>
      <c r="L16" s="1154">
        <v>93333333.333333343</v>
      </c>
      <c r="M16" s="541">
        <v>20000000</v>
      </c>
      <c r="N16" s="1154">
        <f t="shared" si="2"/>
        <v>113333333.33333334</v>
      </c>
      <c r="O16" s="1154">
        <f t="shared" si="3"/>
        <v>46666666.666666657</v>
      </c>
      <c r="P16">
        <f>ROUND(K16*E16/12,0)</f>
        <v>3333333</v>
      </c>
      <c r="Q16">
        <f>P16*12</f>
        <v>39999996</v>
      </c>
      <c r="R16">
        <f>M16-Q16</f>
        <v>-19999996</v>
      </c>
      <c r="T16" s="1154">
        <f>IF(DAY($F16)&lt;=15,((YEAR(T$10)-YEAR($F16))*12+MONTH(T$10)-MONTH($F16))+1,((YEAR(T$10)-YEAR($F16))*12+MONTH(T$10)-MONTH($F16)))</f>
        <v>57</v>
      </c>
      <c r="U16" s="1154">
        <f>IF(DAY($F16)&lt;=15,((YEAR(U$10)-YEAR($F16))*12+MONTH(U$10)-MONTH($F16))+1,((YEAR(U$10)-YEAR($F16))*12+MONTH(U$10)-MONTH($F16)))</f>
        <v>69</v>
      </c>
      <c r="V16" s="541">
        <f t="shared" ref="V16:V24" si="11">ROUND(IF(T16&gt;$H16,$K16,($K16/$H16*T16)),0)</f>
        <v>95000000</v>
      </c>
      <c r="W16" s="541">
        <f t="shared" si="9"/>
        <v>115000000</v>
      </c>
      <c r="X16" s="541">
        <f t="shared" si="4"/>
        <v>20000000</v>
      </c>
      <c r="Y16" s="541">
        <f t="shared" si="5"/>
        <v>45000000</v>
      </c>
      <c r="Z16" s="541">
        <f t="shared" si="10"/>
        <v>0</v>
      </c>
      <c r="AA16" s="1154">
        <f t="shared" si="6"/>
        <v>1666666.6666666567</v>
      </c>
    </row>
    <row r="17" spans="2:27" s="1361" customFormat="1">
      <c r="B17" s="1154">
        <f t="shared" si="7"/>
        <v>5</v>
      </c>
      <c r="C17" s="541" t="s">
        <v>11562</v>
      </c>
      <c r="D17" s="3195">
        <v>1</v>
      </c>
      <c r="E17" s="2042">
        <v>0.25</v>
      </c>
      <c r="F17" s="2585">
        <v>42857</v>
      </c>
      <c r="G17" s="1154">
        <v>8</v>
      </c>
      <c r="H17" s="541">
        <f t="shared" si="0"/>
        <v>96</v>
      </c>
      <c r="I17" s="1154">
        <v>26475000</v>
      </c>
      <c r="J17" s="1154">
        <v>0</v>
      </c>
      <c r="K17" s="1154">
        <f t="shared" si="1"/>
        <v>26475000</v>
      </c>
      <c r="L17" s="1154">
        <v>14340625</v>
      </c>
      <c r="M17" s="541">
        <v>3309375</v>
      </c>
      <c r="N17" s="1154">
        <f t="shared" si="2"/>
        <v>17650000</v>
      </c>
      <c r="O17" s="1154">
        <f t="shared" si="3"/>
        <v>8825000</v>
      </c>
      <c r="P17"/>
      <c r="Q17"/>
      <c r="R17"/>
      <c r="T17" s="1154">
        <f t="shared" ref="T17:U24" si="12">IF(DAY($F17)&lt;=15,((YEAR(T$10)-YEAR($F17))*12+MONTH(T$10)-MONTH($F17))+1,((YEAR(T$10)-YEAR($F17))*12+MONTH(T$10)-MONTH($F17)))</f>
        <v>56</v>
      </c>
      <c r="U17" s="1154">
        <f t="shared" si="12"/>
        <v>68</v>
      </c>
      <c r="V17" s="541">
        <f t="shared" si="11"/>
        <v>15443750</v>
      </c>
      <c r="W17" s="541">
        <f t="shared" ref="W17:W24" si="13">ROUND(IF(U17&gt;$H17,$K17,($K17/$H17*U17)),0)</f>
        <v>18753125</v>
      </c>
      <c r="X17" s="541">
        <f>W17-V17</f>
        <v>3309375</v>
      </c>
      <c r="Y17" s="541">
        <f t="shared" si="5"/>
        <v>7721875</v>
      </c>
      <c r="Z17" s="541">
        <f>+M17-X17</f>
        <v>0</v>
      </c>
      <c r="AA17" s="1154">
        <f t="shared" si="6"/>
        <v>1103125</v>
      </c>
    </row>
    <row r="18" spans="2:27" s="1361" customFormat="1">
      <c r="B18" s="1154">
        <f t="shared" si="7"/>
        <v>6</v>
      </c>
      <c r="C18" s="541" t="s">
        <v>11563</v>
      </c>
      <c r="D18" s="3195">
        <v>1</v>
      </c>
      <c r="E18" s="2042">
        <v>0.25</v>
      </c>
      <c r="F18" s="2585">
        <v>43325</v>
      </c>
      <c r="G18" s="1154">
        <v>8</v>
      </c>
      <c r="H18" s="541">
        <f t="shared" si="0"/>
        <v>96</v>
      </c>
      <c r="I18" s="1154">
        <v>260000000</v>
      </c>
      <c r="J18" s="1154">
        <v>0</v>
      </c>
      <c r="K18" s="1154">
        <f t="shared" si="1"/>
        <v>260000000</v>
      </c>
      <c r="L18" s="1154">
        <v>111041666.66666667</v>
      </c>
      <c r="M18" s="541">
        <v>32500000</v>
      </c>
      <c r="N18" s="1154">
        <f t="shared" si="2"/>
        <v>143541666.66666669</v>
      </c>
      <c r="O18" s="1154">
        <f t="shared" si="3"/>
        <v>116458333.33333331</v>
      </c>
      <c r="P18"/>
      <c r="Q18"/>
      <c r="R18"/>
      <c r="T18" s="1154">
        <f t="shared" si="12"/>
        <v>41</v>
      </c>
      <c r="U18" s="1154">
        <f t="shared" si="12"/>
        <v>53</v>
      </c>
      <c r="V18" s="541">
        <f t="shared" si="11"/>
        <v>111041667</v>
      </c>
      <c r="W18" s="541">
        <f t="shared" si="13"/>
        <v>143541667</v>
      </c>
      <c r="X18" s="541">
        <f t="shared" si="4"/>
        <v>32500000</v>
      </c>
      <c r="Y18" s="541">
        <f t="shared" si="5"/>
        <v>116458333</v>
      </c>
      <c r="Z18" s="541">
        <f t="shared" si="10"/>
        <v>0</v>
      </c>
      <c r="AA18" s="1154">
        <f t="shared" si="6"/>
        <v>0.33333331346511841</v>
      </c>
    </row>
    <row r="19" spans="2:27" s="1361" customFormat="1">
      <c r="B19" s="1154">
        <f t="shared" si="7"/>
        <v>7</v>
      </c>
      <c r="C19" s="541" t="s">
        <v>11564</v>
      </c>
      <c r="D19" s="3195">
        <v>1</v>
      </c>
      <c r="E19" s="2042">
        <v>0.25</v>
      </c>
      <c r="F19" s="2585">
        <v>43346</v>
      </c>
      <c r="G19" s="1154">
        <v>8</v>
      </c>
      <c r="H19" s="541">
        <f t="shared" si="0"/>
        <v>96</v>
      </c>
      <c r="I19" s="1154">
        <v>202272576</v>
      </c>
      <c r="J19" s="1154">
        <v>0</v>
      </c>
      <c r="K19" s="1154">
        <f t="shared" si="1"/>
        <v>202272576</v>
      </c>
      <c r="L19" s="1154">
        <v>84280240</v>
      </c>
      <c r="M19" s="541">
        <v>25284072</v>
      </c>
      <c r="N19" s="1154">
        <f t="shared" si="2"/>
        <v>109564312</v>
      </c>
      <c r="O19" s="1154">
        <f t="shared" si="3"/>
        <v>92708264</v>
      </c>
      <c r="P19"/>
      <c r="Q19"/>
      <c r="R19"/>
      <c r="T19" s="1154">
        <f t="shared" ref="T19:T24" si="14">IF(DAY($F19)&lt;=15,((YEAR(T$10)-YEAR($F19))*12+MONTH(T$10)-MONTH($F19))+1,((YEAR(T$10)-YEAR($F19))*12+MONTH(T$10)-MONTH($F19)))</f>
        <v>40</v>
      </c>
      <c r="U19" s="1154">
        <f t="shared" si="12"/>
        <v>52</v>
      </c>
      <c r="V19" s="541">
        <f t="shared" si="11"/>
        <v>84280240</v>
      </c>
      <c r="W19" s="541">
        <f t="shared" si="13"/>
        <v>109564312</v>
      </c>
      <c r="X19" s="541">
        <f t="shared" si="4"/>
        <v>25284072</v>
      </c>
      <c r="Y19" s="541">
        <f t="shared" si="5"/>
        <v>92708264</v>
      </c>
      <c r="Z19" s="541">
        <f t="shared" si="10"/>
        <v>0</v>
      </c>
      <c r="AA19" s="1154">
        <f t="shared" si="6"/>
        <v>0</v>
      </c>
    </row>
    <row r="20" spans="2:27" s="1361" customFormat="1" hidden="1">
      <c r="B20" s="1154">
        <f t="shared" si="7"/>
        <v>8</v>
      </c>
      <c r="C20" s="541" t="s">
        <v>11565</v>
      </c>
      <c r="D20" s="3195">
        <v>1</v>
      </c>
      <c r="E20" s="2042">
        <v>0.25</v>
      </c>
      <c r="F20" s="2585">
        <v>43361</v>
      </c>
      <c r="G20" s="1154">
        <v>8</v>
      </c>
      <c r="H20" s="541">
        <f>G20*12</f>
        <v>96</v>
      </c>
      <c r="I20" s="1154">
        <v>0</v>
      </c>
      <c r="J20" s="1154">
        <v>0</v>
      </c>
      <c r="K20" s="1154">
        <f>I20+J20</f>
        <v>0</v>
      </c>
      <c r="L20" s="1154">
        <v>0.3333333432674408</v>
      </c>
      <c r="M20" s="541">
        <v>0</v>
      </c>
      <c r="N20" s="1154">
        <f>L20+M20</f>
        <v>0.3333333432674408</v>
      </c>
      <c r="O20" s="1154">
        <f>K20-N20</f>
        <v>-0.3333333432674408</v>
      </c>
      <c r="P20"/>
      <c r="Q20"/>
      <c r="R20"/>
      <c r="T20" s="1154">
        <f t="shared" si="14"/>
        <v>39</v>
      </c>
      <c r="U20" s="1154">
        <f t="shared" si="12"/>
        <v>51</v>
      </c>
      <c r="V20" s="541">
        <f t="shared" si="11"/>
        <v>0</v>
      </c>
      <c r="W20" s="541">
        <f t="shared" si="13"/>
        <v>0</v>
      </c>
      <c r="X20" s="541">
        <f>W20-V20</f>
        <v>0</v>
      </c>
      <c r="Y20" s="541">
        <f>K20-W20</f>
        <v>0</v>
      </c>
      <c r="Z20" s="541">
        <f>+M20-X20</f>
        <v>0</v>
      </c>
      <c r="AA20" s="1154">
        <f>+O20-Y20</f>
        <v>-0.3333333432674408</v>
      </c>
    </row>
    <row r="21" spans="2:27" s="1361" customFormat="1" hidden="1">
      <c r="B21" s="1154">
        <f t="shared" si="7"/>
        <v>9</v>
      </c>
      <c r="C21" s="541" t="s">
        <v>11566</v>
      </c>
      <c r="D21" s="3195">
        <v>1</v>
      </c>
      <c r="E21" s="2042">
        <v>0.25</v>
      </c>
      <c r="F21" s="2585">
        <v>43361</v>
      </c>
      <c r="G21" s="1154">
        <v>8</v>
      </c>
      <c r="H21" s="541">
        <f>G21*12</f>
        <v>96</v>
      </c>
      <c r="I21" s="1154">
        <v>0</v>
      </c>
      <c r="J21" s="1154">
        <v>0</v>
      </c>
      <c r="K21" s="1154">
        <f>I21+J21</f>
        <v>0</v>
      </c>
      <c r="L21" s="1154">
        <v>0.3333333432674408</v>
      </c>
      <c r="M21" s="541">
        <v>0</v>
      </c>
      <c r="N21" s="1154">
        <f>L21+M21</f>
        <v>0.3333333432674408</v>
      </c>
      <c r="O21" s="1154">
        <f>K21-N21</f>
        <v>-0.3333333432674408</v>
      </c>
      <c r="P21"/>
      <c r="Q21"/>
      <c r="R21"/>
      <c r="T21" s="1154">
        <f t="shared" si="14"/>
        <v>39</v>
      </c>
      <c r="U21" s="1154">
        <f t="shared" si="12"/>
        <v>51</v>
      </c>
      <c r="V21" s="541">
        <f t="shared" si="11"/>
        <v>0</v>
      </c>
      <c r="W21" s="541">
        <f t="shared" si="13"/>
        <v>0</v>
      </c>
      <c r="X21" s="541">
        <f>W21-V21</f>
        <v>0</v>
      </c>
      <c r="Y21" s="541">
        <f>K21-W21</f>
        <v>0</v>
      </c>
      <c r="Z21" s="541">
        <f>+M21-X21</f>
        <v>0</v>
      </c>
      <c r="AA21" s="1154">
        <f>+O21-Y21</f>
        <v>-0.3333333432674408</v>
      </c>
    </row>
    <row r="22" spans="2:27" s="1361" customFormat="1">
      <c r="B22" s="1154">
        <f>+B19+1</f>
        <v>8</v>
      </c>
      <c r="C22" s="541" t="s">
        <v>11567</v>
      </c>
      <c r="D22" s="3195">
        <v>1</v>
      </c>
      <c r="E22" s="2042">
        <v>0.25</v>
      </c>
      <c r="F22" s="2585">
        <v>43434</v>
      </c>
      <c r="G22" s="1154">
        <v>8</v>
      </c>
      <c r="H22" s="541">
        <f>G22*12</f>
        <v>96</v>
      </c>
      <c r="I22" s="1154">
        <v>515000000</v>
      </c>
      <c r="J22" s="1154">
        <v>0</v>
      </c>
      <c r="K22" s="1154">
        <f>I22+J22</f>
        <v>515000000</v>
      </c>
      <c r="L22" s="1154">
        <v>203854166.66666669</v>
      </c>
      <c r="M22" s="541">
        <v>64375000</v>
      </c>
      <c r="N22" s="1154">
        <f>L22+M22</f>
        <v>268229166.66666669</v>
      </c>
      <c r="O22" s="1154">
        <f>K22-N22</f>
        <v>246770833.33333331</v>
      </c>
      <c r="P22"/>
      <c r="Q22"/>
      <c r="R22"/>
      <c r="T22" s="1154">
        <f t="shared" si="14"/>
        <v>37</v>
      </c>
      <c r="U22" s="1154">
        <f t="shared" si="12"/>
        <v>49</v>
      </c>
      <c r="V22" s="541">
        <f t="shared" si="11"/>
        <v>198489583</v>
      </c>
      <c r="W22" s="541">
        <f t="shared" si="13"/>
        <v>262864583</v>
      </c>
      <c r="X22" s="541">
        <f>W22-V22</f>
        <v>64375000</v>
      </c>
      <c r="Y22" s="541">
        <f>K22-W22</f>
        <v>252135417</v>
      </c>
      <c r="Z22" s="541">
        <f>+M22-X22</f>
        <v>0</v>
      </c>
      <c r="AA22" s="1154">
        <f>+O22-Y22</f>
        <v>-5364583.6666666865</v>
      </c>
    </row>
    <row r="23" spans="2:27" s="1361" customFormat="1">
      <c r="B23" s="1154">
        <f t="shared" si="7"/>
        <v>9</v>
      </c>
      <c r="C23" s="541" t="s">
        <v>11568</v>
      </c>
      <c r="D23" s="3195">
        <v>1</v>
      </c>
      <c r="E23" s="2042">
        <v>0.25</v>
      </c>
      <c r="F23" s="2585">
        <v>43676</v>
      </c>
      <c r="G23" s="1154">
        <v>8</v>
      </c>
      <c r="H23" s="541">
        <f>G23*12</f>
        <v>96</v>
      </c>
      <c r="I23" s="1154">
        <v>134050000</v>
      </c>
      <c r="J23" s="1154">
        <v>0</v>
      </c>
      <c r="K23" s="1154">
        <f>I23+J23</f>
        <v>134050000</v>
      </c>
      <c r="L23" s="1154">
        <v>41890625</v>
      </c>
      <c r="M23" s="541">
        <v>16756250</v>
      </c>
      <c r="N23" s="1154">
        <f>L23+M23</f>
        <v>58646875</v>
      </c>
      <c r="O23" s="1154">
        <f>K23-N23</f>
        <v>75403125</v>
      </c>
      <c r="P23"/>
      <c r="Q23"/>
      <c r="R23"/>
      <c r="T23" s="1154">
        <f t="shared" si="14"/>
        <v>29</v>
      </c>
      <c r="U23" s="1154">
        <f t="shared" si="12"/>
        <v>41</v>
      </c>
      <c r="V23" s="541">
        <f t="shared" si="11"/>
        <v>40494271</v>
      </c>
      <c r="W23" s="541">
        <f t="shared" si="13"/>
        <v>57250521</v>
      </c>
      <c r="X23" s="541">
        <f>W23-V23</f>
        <v>16756250</v>
      </c>
      <c r="Y23" s="541">
        <f>K23-W23</f>
        <v>76799479</v>
      </c>
      <c r="Z23" s="541">
        <f>+M23-X23</f>
        <v>0</v>
      </c>
      <c r="AA23" s="1154">
        <f>+O23-Y23</f>
        <v>-1396354</v>
      </c>
    </row>
    <row r="24" spans="2:27" s="1361" customFormat="1">
      <c r="B24" s="1154">
        <f t="shared" si="7"/>
        <v>10</v>
      </c>
      <c r="C24" s="541" t="s">
        <v>11569</v>
      </c>
      <c r="D24" s="3195">
        <v>1</v>
      </c>
      <c r="E24" s="2042">
        <v>0.25</v>
      </c>
      <c r="F24" s="2585">
        <v>43692</v>
      </c>
      <c r="G24" s="1154">
        <v>8</v>
      </c>
      <c r="H24" s="541">
        <f>G24*12</f>
        <v>96</v>
      </c>
      <c r="I24" s="1154">
        <v>515000000</v>
      </c>
      <c r="J24" s="1154">
        <v>0</v>
      </c>
      <c r="K24" s="1154">
        <f>I24+J24</f>
        <v>515000000</v>
      </c>
      <c r="L24" s="1154">
        <v>155572916.66666666</v>
      </c>
      <c r="M24" s="541">
        <v>64375000</v>
      </c>
      <c r="N24" s="1154">
        <f>L24+M24</f>
        <v>219947916.66666666</v>
      </c>
      <c r="O24" s="1154">
        <f>K24-N24</f>
        <v>295052083.33333337</v>
      </c>
      <c r="P24"/>
      <c r="Q24"/>
      <c r="R24"/>
      <c r="T24" s="1154">
        <f t="shared" si="14"/>
        <v>29</v>
      </c>
      <c r="U24" s="1154">
        <f t="shared" si="12"/>
        <v>41</v>
      </c>
      <c r="V24" s="541">
        <f t="shared" si="11"/>
        <v>155572917</v>
      </c>
      <c r="W24" s="541">
        <f t="shared" si="13"/>
        <v>219947917</v>
      </c>
      <c r="X24" s="541">
        <f>W24-V24</f>
        <v>64375000</v>
      </c>
      <c r="Y24" s="541">
        <f>K24-W24</f>
        <v>295052083</v>
      </c>
      <c r="Z24" s="541">
        <f>+M24-X24</f>
        <v>0</v>
      </c>
      <c r="AA24" s="1154">
        <f>+O24-Y24</f>
        <v>0.33333337306976318</v>
      </c>
    </row>
    <row r="25" spans="2:27" s="1361" customFormat="1">
      <c r="B25" s="1154"/>
      <c r="C25" s="1154"/>
      <c r="D25" s="3195"/>
      <c r="E25" s="2042"/>
      <c r="F25" s="541"/>
      <c r="G25" s="1154"/>
      <c r="H25" s="541"/>
      <c r="I25" s="1154"/>
      <c r="J25" s="1154"/>
      <c r="K25" s="1154"/>
      <c r="L25" s="1154"/>
      <c r="M25" s="541"/>
      <c r="N25" s="1154"/>
      <c r="O25" s="1154"/>
      <c r="P25"/>
      <c r="Q25"/>
      <c r="R25"/>
      <c r="T25" s="1154"/>
      <c r="U25" s="1154"/>
      <c r="V25" s="541"/>
      <c r="W25" s="541"/>
      <c r="X25" s="541"/>
      <c r="Y25" s="541"/>
      <c r="Z25" s="541"/>
      <c r="AA25" s="1154"/>
    </row>
    <row r="26" spans="2:27" s="1361" customFormat="1">
      <c r="B26" s="1154"/>
      <c r="D26" s="2582"/>
      <c r="E26" s="2042"/>
      <c r="F26" s="1154"/>
      <c r="G26" s="1154"/>
      <c r="H26" s="1154"/>
      <c r="I26" s="1154"/>
      <c r="K26" s="1154"/>
      <c r="L26" s="1154"/>
      <c r="M26" s="1154"/>
      <c r="N26" s="1154"/>
      <c r="O26" s="1154"/>
      <c r="P26" s="2041"/>
      <c r="Q26"/>
      <c r="R26"/>
      <c r="T26" s="1154"/>
      <c r="U26" s="1154"/>
      <c r="V26" s="1154"/>
      <c r="W26" s="1154"/>
      <c r="X26" s="1154"/>
      <c r="Y26" s="1154"/>
      <c r="Z26" s="1154"/>
      <c r="AA26" s="1154"/>
    </row>
    <row r="27" spans="2:27" s="1361" customFormat="1">
      <c r="B27" s="1155"/>
      <c r="C27" s="1155" t="s">
        <v>90</v>
      </c>
      <c r="D27" s="2048"/>
      <c r="E27" s="2042"/>
      <c r="F27" s="1155"/>
      <c r="G27" s="1155"/>
      <c r="H27" s="1154"/>
      <c r="I27" s="542">
        <f>SUM(I12:I26)</f>
        <v>1993697576</v>
      </c>
      <c r="J27" s="542">
        <f>SUM(J12:J25)</f>
        <v>0</v>
      </c>
      <c r="K27" s="542">
        <f>SUM(K12:K26)</f>
        <v>1993697576</v>
      </c>
      <c r="L27" s="542">
        <f>SUM(L12:L26)</f>
        <v>862088574.00000012</v>
      </c>
      <c r="M27" s="542">
        <f>SUM(M12:M26)</f>
        <v>245099697</v>
      </c>
      <c r="N27" s="542">
        <f>SUM(N12:N26)</f>
        <v>1107188271.0000002</v>
      </c>
      <c r="O27" s="542">
        <f>SUM(O12:O26)</f>
        <v>886509304.99999988</v>
      </c>
      <c r="P27">
        <f>SUM(P12:P25)</f>
        <v>7102083</v>
      </c>
      <c r="Q27">
        <f>SUM(Q12:Q25)</f>
        <v>83349996</v>
      </c>
      <c r="R27">
        <f>SUM(R12:R25)</f>
        <v>-44849996</v>
      </c>
      <c r="T27" s="1154" t="s">
        <v>124</v>
      </c>
      <c r="U27" s="1154" t="s">
        <v>124</v>
      </c>
      <c r="V27" s="541">
        <f t="shared" ref="V27:AA27" si="15">SUM(V12:V25)</f>
        <v>856555761</v>
      </c>
      <c r="W27" s="541">
        <f t="shared" si="15"/>
        <v>1101655458</v>
      </c>
      <c r="X27" s="541">
        <f t="shared" si="15"/>
        <v>245099697</v>
      </c>
      <c r="Y27" s="541">
        <f t="shared" si="15"/>
        <v>892042118</v>
      </c>
      <c r="Z27" s="541">
        <f t="shared" si="15"/>
        <v>0</v>
      </c>
      <c r="AA27" s="541">
        <f t="shared" si="15"/>
        <v>-5532813.0000000298</v>
      </c>
    </row>
    <row r="28" spans="2:27" s="1361" customFormat="1">
      <c r="B28" s="3334" t="s">
        <v>11663</v>
      </c>
      <c r="C28" s="2062"/>
      <c r="D28" s="2226"/>
      <c r="E28" s="1311"/>
      <c r="Q28" s="1361">
        <f>Q27-M27</f>
        <v>-161749701</v>
      </c>
    </row>
    <row r="29" spans="2:27" s="1361" customFormat="1">
      <c r="B29" s="3192"/>
      <c r="C29" s="2062"/>
      <c r="D29" s="2226"/>
      <c r="E29" s="3198"/>
    </row>
    <row r="30" spans="2:27" s="1361" customFormat="1">
      <c r="B30" s="1361" t="s">
        <v>243</v>
      </c>
      <c r="C30" s="2062"/>
      <c r="D30" s="2226"/>
      <c r="E30" s="1311"/>
      <c r="I30" s="1361">
        <f>+UV!O15</f>
        <v>1993697576</v>
      </c>
      <c r="J30" s="1361">
        <f>+UV!P15</f>
        <v>0</v>
      </c>
      <c r="K30" s="1361">
        <f>UV!J15</f>
        <v>1993697576</v>
      </c>
      <c r="L30" s="1361">
        <f>UV!O27</f>
        <v>862088573.875</v>
      </c>
      <c r="M30" s="1361">
        <f>UV!P27</f>
        <v>245099697</v>
      </c>
      <c r="N30" s="1361">
        <f>UV!R27</f>
        <v>1107188270.875</v>
      </c>
      <c r="O30" s="1361">
        <f>K30-N30</f>
        <v>886509305.125</v>
      </c>
      <c r="T30" s="1361" t="s">
        <v>11005</v>
      </c>
      <c r="V30" s="1361">
        <f>+UV!O27</f>
        <v>862088573.875</v>
      </c>
      <c r="W30" s="1361">
        <f>+UV!R27</f>
        <v>1107188270.875</v>
      </c>
      <c r="X30" s="1361">
        <f>M27</f>
        <v>245099697</v>
      </c>
      <c r="Y30" s="1361">
        <f>O27</f>
        <v>886509304.99999988</v>
      </c>
    </row>
    <row r="31" spans="2:27" s="583" customFormat="1">
      <c r="B31" s="583" t="s">
        <v>92</v>
      </c>
      <c r="C31"/>
      <c r="D31" t="s">
        <v>11004</v>
      </c>
      <c r="E31"/>
      <c r="I31" s="583">
        <f t="shared" ref="I31:O31" si="16">I27-I30</f>
        <v>0</v>
      </c>
      <c r="J31" s="583">
        <f t="shared" si="16"/>
        <v>0</v>
      </c>
      <c r="K31" s="583">
        <f t="shared" si="16"/>
        <v>0</v>
      </c>
      <c r="L31" s="583">
        <f t="shared" si="16"/>
        <v>0.12500011920928955</v>
      </c>
      <c r="M31" s="583">
        <f t="shared" si="16"/>
        <v>0</v>
      </c>
      <c r="N31" s="583">
        <f t="shared" si="16"/>
        <v>0.1250002384185791</v>
      </c>
      <c r="O31" s="583">
        <f t="shared" si="16"/>
        <v>-0.12500011920928955</v>
      </c>
      <c r="T31" s="583" t="s">
        <v>630</v>
      </c>
      <c r="V31" s="583">
        <f>V27-V30</f>
        <v>-5532812.875</v>
      </c>
      <c r="W31" s="583">
        <f>W27-W30</f>
        <v>-5532812.875</v>
      </c>
      <c r="X31" s="583">
        <f>X27-X30</f>
        <v>0</v>
      </c>
      <c r="Y31" s="583">
        <f>Y27-Y30</f>
        <v>5532813.0000001192</v>
      </c>
    </row>
    <row r="32" spans="2:27">
      <c r="V32" s="24"/>
      <c r="W32" s="24"/>
      <c r="X32" s="24"/>
      <c r="Y32" s="24"/>
      <c r="Z32" s="24"/>
    </row>
    <row r="33" spans="2:26" s="3192" customFormat="1">
      <c r="C33" s="3194"/>
      <c r="D33" s="3191"/>
      <c r="E33" s="3351" t="s">
        <v>12524</v>
      </c>
      <c r="V33" s="24"/>
      <c r="W33" s="24"/>
      <c r="X33" s="24"/>
      <c r="Y33" s="24"/>
      <c r="Z33" s="24"/>
    </row>
    <row r="34" spans="2:26" s="3192" customFormat="1">
      <c r="B34" s="3192">
        <v>1</v>
      </c>
      <c r="C34" s="3194" t="s">
        <v>12491</v>
      </c>
      <c r="D34" s="3191"/>
      <c r="E34" s="3198" t="s">
        <v>12511</v>
      </c>
      <c r="V34" s="24"/>
      <c r="W34" s="24"/>
      <c r="X34" s="24"/>
      <c r="Y34" s="24"/>
      <c r="Z34" s="24"/>
    </row>
    <row r="35" spans="2:26" s="3192" customFormat="1">
      <c r="B35" s="3192">
        <f>+B34+1</f>
        <v>2</v>
      </c>
      <c r="C35" s="3194" t="s">
        <v>12492</v>
      </c>
      <c r="D35" s="3191"/>
      <c r="E35" s="3198" t="s">
        <v>12512</v>
      </c>
      <c r="V35" s="24"/>
      <c r="W35" s="24"/>
      <c r="X35" s="24"/>
      <c r="Y35" s="24"/>
      <c r="Z35" s="24"/>
    </row>
    <row r="36" spans="2:26" s="3192" customFormat="1">
      <c r="B36" s="3192">
        <f t="shared" ref="B36:B43" si="17">+B35+1</f>
        <v>3</v>
      </c>
      <c r="C36" s="3194" t="s">
        <v>12493</v>
      </c>
      <c r="D36" s="3191"/>
      <c r="E36" s="3198" t="s">
        <v>12512</v>
      </c>
      <c r="V36" s="24"/>
      <c r="W36" s="24"/>
      <c r="X36" s="24"/>
      <c r="Y36" s="24"/>
      <c r="Z36" s="24"/>
    </row>
    <row r="37" spans="2:26">
      <c r="B37" s="3192">
        <f t="shared" si="17"/>
        <v>4</v>
      </c>
      <c r="C37" s="1316" t="s">
        <v>12494</v>
      </c>
      <c r="E37" s="1311" t="s">
        <v>12516</v>
      </c>
    </row>
    <row r="38" spans="2:26" s="3192" customFormat="1">
      <c r="B38" s="3192">
        <f t="shared" si="17"/>
        <v>5</v>
      </c>
      <c r="C38" s="3194" t="s">
        <v>12514</v>
      </c>
      <c r="D38" s="3191"/>
      <c r="E38" s="3198" t="s">
        <v>12515</v>
      </c>
    </row>
    <row r="39" spans="2:26" s="3192" customFormat="1">
      <c r="B39" s="3192">
        <f t="shared" si="17"/>
        <v>6</v>
      </c>
      <c r="C39" s="3194" t="str">
        <f>+C18</f>
        <v>BMW X1Sdrive 1,8 AT CKD 2012</v>
      </c>
      <c r="D39" s="3191"/>
      <c r="E39" s="3198" t="s">
        <v>12512</v>
      </c>
    </row>
    <row r="40" spans="2:26" s="3192" customFormat="1">
      <c r="B40" s="3192">
        <f t="shared" si="17"/>
        <v>7</v>
      </c>
      <c r="C40" s="3194" t="str">
        <f>+C19</f>
        <v>Mobil Hyundai H1</v>
      </c>
      <c r="D40" s="3191"/>
      <c r="E40" s="3198" t="s">
        <v>12512</v>
      </c>
    </row>
    <row r="41" spans="2:26" s="3192" customFormat="1">
      <c r="B41" s="3192">
        <f t="shared" si="17"/>
        <v>8</v>
      </c>
      <c r="C41" s="3194" t="str">
        <f>+C22</f>
        <v>Nissan Tera 2.5 (4x2)VL 2018</v>
      </c>
      <c r="D41" s="3191"/>
      <c r="E41" s="3198" t="s">
        <v>12523</v>
      </c>
    </row>
    <row r="42" spans="2:26" s="3192" customFormat="1">
      <c r="B42" s="3192">
        <f t="shared" si="17"/>
        <v>9</v>
      </c>
      <c r="C42" s="3194" t="str">
        <f>+C23</f>
        <v>Daihatsu Sigra 1,2 R M/T</v>
      </c>
      <c r="D42" s="3191"/>
      <c r="E42" s="3198" t="s">
        <v>12521</v>
      </c>
    </row>
    <row r="43" spans="2:26" s="3192" customFormat="1">
      <c r="B43" s="3192">
        <f t="shared" si="17"/>
        <v>10</v>
      </c>
      <c r="C43" s="3194" t="str">
        <f>+C24</f>
        <v>Nissan Tera 2.5 BP (4x2)VL 2018</v>
      </c>
      <c r="D43" s="3191"/>
      <c r="E43" s="3198" t="s">
        <v>12522</v>
      </c>
    </row>
    <row r="44" spans="2:26" s="3192" customFormat="1">
      <c r="C44" s="3194"/>
      <c r="D44" s="3191"/>
      <c r="E44" s="3198"/>
    </row>
    <row r="45" spans="2:26" s="3192" customFormat="1">
      <c r="B45" s="3192" t="s">
        <v>12510</v>
      </c>
      <c r="C45" s="3194"/>
      <c r="D45" s="3191"/>
      <c r="E45" s="3198"/>
    </row>
    <row r="46" spans="2:26" s="3192" customFormat="1">
      <c r="C46" s="3194"/>
      <c r="D46" s="3191"/>
      <c r="E46" s="3198"/>
    </row>
    <row r="47" spans="2:26" s="3192" customFormat="1">
      <c r="C47" s="3194"/>
      <c r="D47" s="3191"/>
      <c r="E47" s="3198"/>
    </row>
    <row r="49" spans="2:12" s="3192" customFormat="1">
      <c r="C49" s="3194"/>
      <c r="D49" s="3191"/>
      <c r="E49" s="3198"/>
    </row>
    <row r="50" spans="2:12" s="3192" customFormat="1">
      <c r="C50" s="3194"/>
      <c r="D50" s="3191"/>
      <c r="E50" s="3198"/>
    </row>
    <row r="51" spans="2:12" s="3192" customFormat="1">
      <c r="C51" s="3194"/>
      <c r="D51" s="3191"/>
      <c r="E51" s="3198"/>
    </row>
    <row r="52" spans="2:12" s="3192" customFormat="1">
      <c r="C52" s="3194"/>
      <c r="D52" s="3191"/>
      <c r="E52" s="3198"/>
    </row>
    <row r="53" spans="2:12">
      <c r="B53" s="1380" t="s">
        <v>611</v>
      </c>
      <c r="D53" s="2049"/>
      <c r="E53" s="1633"/>
    </row>
    <row r="54" spans="2:12">
      <c r="C54" t="s">
        <v>612</v>
      </c>
      <c r="D54" s="2049"/>
      <c r="E54" s="1633"/>
    </row>
    <row r="55" spans="2:12">
      <c r="C55" t="s">
        <v>613</v>
      </c>
      <c r="D55" s="1020">
        <v>20</v>
      </c>
      <c r="E55" s="1633"/>
      <c r="I55">
        <f>'20'!L16</f>
        <v>155956751</v>
      </c>
    </row>
    <row r="56" spans="2:12">
      <c r="C56" t="s">
        <v>614</v>
      </c>
      <c r="D56" s="1020" t="s">
        <v>615</v>
      </c>
      <c r="E56" s="1633"/>
      <c r="I56">
        <v>0</v>
      </c>
    </row>
    <row r="57" spans="2:12">
      <c r="C57" t="s">
        <v>616</v>
      </c>
      <c r="D57" s="1020" t="s">
        <v>617</v>
      </c>
      <c r="E57" s="1633"/>
      <c r="I57">
        <v>0</v>
      </c>
    </row>
    <row r="58" spans="2:12">
      <c r="C58" t="s">
        <v>90</v>
      </c>
      <c r="D58" s="2049"/>
      <c r="E58" s="1633"/>
      <c r="I58" s="1021">
        <f>SUM(I55:I56)</f>
        <v>155956751</v>
      </c>
    </row>
    <row r="59" spans="2:12">
      <c r="C59" t="s">
        <v>618</v>
      </c>
      <c r="D59" s="2049"/>
      <c r="E59" s="1633"/>
      <c r="I59">
        <f>+M30</f>
        <v>245099697</v>
      </c>
    </row>
    <row r="60" spans="2:12">
      <c r="C60" t="s">
        <v>619</v>
      </c>
      <c r="D60" s="2049"/>
      <c r="E60" s="1633"/>
      <c r="I60" s="1021">
        <f>I58-I59</f>
        <v>-89142946</v>
      </c>
    </row>
    <row r="64" spans="2:12">
      <c r="C64"/>
      <c r="D64"/>
      <c r="E64"/>
      <c r="I64" t="s">
        <v>1156</v>
      </c>
      <c r="L64" t="s">
        <v>1223</v>
      </c>
    </row>
    <row r="65" spans="2:15">
      <c r="C65" t="s">
        <v>1190</v>
      </c>
      <c r="D65"/>
      <c r="E65"/>
      <c r="I65" t="s">
        <v>1196</v>
      </c>
      <c r="L65" t="s">
        <v>1204</v>
      </c>
      <c r="M65" t="s">
        <v>1206</v>
      </c>
    </row>
    <row r="66" spans="2:15">
      <c r="C66" t="s">
        <v>1205</v>
      </c>
      <c r="D66"/>
      <c r="E66"/>
      <c r="L66">
        <v>2018</v>
      </c>
    </row>
    <row r="67" spans="2:15">
      <c r="C67" t="s">
        <v>1191</v>
      </c>
      <c r="D67"/>
      <c r="E67"/>
      <c r="I67">
        <v>627950000</v>
      </c>
      <c r="L67">
        <v>675000000</v>
      </c>
      <c r="M67">
        <f>I67+L67</f>
        <v>1302950000</v>
      </c>
    </row>
    <row r="68" spans="2:15">
      <c r="C68" t="s">
        <v>1192</v>
      </c>
      <c r="D68" t="s">
        <v>1216</v>
      </c>
      <c r="E68"/>
      <c r="F68">
        <v>465158420</v>
      </c>
      <c r="I68">
        <v>484883000</v>
      </c>
      <c r="L68">
        <v>558907500</v>
      </c>
      <c r="M68">
        <f>I68+L68</f>
        <v>1043790500</v>
      </c>
    </row>
    <row r="69" spans="2:15">
      <c r="C69"/>
      <c r="D69" t="s">
        <v>1217</v>
      </c>
      <c r="E69"/>
      <c r="F69" t="str">
        <f>'[97]GL WPb 2018'!$G$3941</f>
        <v>26 Sep 2018</v>
      </c>
      <c r="I69">
        <v>10000000</v>
      </c>
      <c r="M69">
        <f>I69+L69</f>
        <v>10000000</v>
      </c>
    </row>
    <row r="70" spans="2:15">
      <c r="C70" t="s">
        <v>1222</v>
      </c>
      <c r="D70"/>
      <c r="E70"/>
      <c r="I70" s="253">
        <f>I67-I68-I69</f>
        <v>133067000</v>
      </c>
      <c r="J70" s="253"/>
      <c r="K70" s="253"/>
      <c r="L70" s="253">
        <f>L67-L68-L69</f>
        <v>116092500</v>
      </c>
      <c r="M70" s="253">
        <f>M67-M68-M69</f>
        <v>249159500</v>
      </c>
      <c r="N70" s="253" t="e">
        <f>'F2'!#REF!</f>
        <v>#REF!</v>
      </c>
      <c r="O70" t="e">
        <f>M70-N70</f>
        <v>#REF!</v>
      </c>
    </row>
    <row r="71" spans="2:15">
      <c r="C71"/>
      <c r="D71"/>
      <c r="E71"/>
      <c r="I71">
        <f>I70/36</f>
        <v>3696305.5555555555</v>
      </c>
      <c r="L71">
        <f>L70/36</f>
        <v>3224791.6666666665</v>
      </c>
      <c r="O71">
        <f>M78</f>
        <v>14523655</v>
      </c>
    </row>
    <row r="72" spans="2:15">
      <c r="B72" t="str">
        <f>'F2'!C18</f>
        <v>Utang pajak</v>
      </c>
      <c r="C72"/>
      <c r="D72"/>
      <c r="E72"/>
    </row>
    <row r="73" spans="2:15">
      <c r="C73" t="s">
        <v>1195</v>
      </c>
      <c r="D73"/>
      <c r="E73"/>
      <c r="F73">
        <v>36</v>
      </c>
      <c r="G73" t="s">
        <v>891</v>
      </c>
      <c r="I73">
        <f>I70-162491580</f>
        <v>-29424580</v>
      </c>
      <c r="O73" t="e">
        <f>O70-O71</f>
        <v>#REF!</v>
      </c>
    </row>
    <row r="74" spans="2:15">
      <c r="C74" t="s">
        <v>1193</v>
      </c>
      <c r="D74"/>
      <c r="E74"/>
      <c r="F74">
        <f>F73*30</f>
        <v>1080</v>
      </c>
      <c r="L74">
        <v>4999000</v>
      </c>
    </row>
    <row r="75" spans="2:15">
      <c r="C75" t="s">
        <v>1194</v>
      </c>
      <c r="D75"/>
      <c r="E75"/>
      <c r="F75" s="1156">
        <v>43416</v>
      </c>
    </row>
    <row r="76" spans="2:15">
      <c r="C76"/>
      <c r="D76"/>
      <c r="E76"/>
      <c r="F76" s="1156">
        <f>F75+F74</f>
        <v>44496</v>
      </c>
    </row>
    <row r="77" spans="2:15">
      <c r="C77" t="s">
        <v>962</v>
      </c>
      <c r="D77"/>
      <c r="E77"/>
      <c r="F77" s="1550">
        <v>7.1499999999999994E-2</v>
      </c>
      <c r="G77" t="s">
        <v>1212</v>
      </c>
      <c r="H77" t="s">
        <v>1213</v>
      </c>
      <c r="I77">
        <f>I70*F77</f>
        <v>9514290.5</v>
      </c>
      <c r="L77" s="1699">
        <v>4999000</v>
      </c>
    </row>
    <row r="78" spans="2:15">
      <c r="C78" t="s">
        <v>1207</v>
      </c>
      <c r="D78"/>
      <c r="E78"/>
      <c r="F78" t="str">
        <f>'[97]GL WPb 2018'!$G$3938</f>
        <v>06 Dec 2018</v>
      </c>
      <c r="G78">
        <v>2</v>
      </c>
      <c r="H78">
        <v>1</v>
      </c>
      <c r="I78">
        <v>5005000</v>
      </c>
      <c r="J78" t="s">
        <v>1208</v>
      </c>
      <c r="K78">
        <f>I78*2</f>
        <v>10010000</v>
      </c>
      <c r="L78">
        <f>'[97]GL WPb 2018'!$L$3943</f>
        <v>4513655</v>
      </c>
      <c r="M78">
        <f>K78+L78</f>
        <v>14523655</v>
      </c>
    </row>
    <row r="79" spans="2:15">
      <c r="C79" t="s">
        <v>1224</v>
      </c>
      <c r="D79"/>
      <c r="E79"/>
    </row>
    <row r="80" spans="2:15">
      <c r="C80" t="s">
        <v>1209</v>
      </c>
      <c r="D80"/>
      <c r="E80"/>
      <c r="G80">
        <v>12</v>
      </c>
      <c r="H80">
        <v>12</v>
      </c>
      <c r="I80">
        <f>I78*G80</f>
        <v>60060000</v>
      </c>
      <c r="K80">
        <f>I80</f>
        <v>60060000</v>
      </c>
      <c r="L80">
        <f>($L$74*12)</f>
        <v>59988000</v>
      </c>
      <c r="M80">
        <f>K80+L80</f>
        <v>120048000</v>
      </c>
    </row>
    <row r="81" spans="3:14">
      <c r="C81" t="s">
        <v>1210</v>
      </c>
      <c r="D81"/>
      <c r="E81"/>
      <c r="G81">
        <v>12</v>
      </c>
      <c r="H81">
        <v>12</v>
      </c>
      <c r="I81">
        <f>I78*G81</f>
        <v>60060000</v>
      </c>
      <c r="K81">
        <f>I81</f>
        <v>60060000</v>
      </c>
      <c r="L81">
        <f>($L$75*11)+L77-121360</f>
        <v>4877640</v>
      </c>
      <c r="M81">
        <f>K81+L81</f>
        <v>64937640</v>
      </c>
    </row>
    <row r="82" spans="3:14">
      <c r="C82" t="s">
        <v>1211</v>
      </c>
      <c r="D82"/>
      <c r="E82"/>
      <c r="G82">
        <v>0</v>
      </c>
      <c r="H82">
        <v>0</v>
      </c>
      <c r="I82">
        <f>I78*G82</f>
        <v>0</v>
      </c>
      <c r="K82">
        <f>I82</f>
        <v>0</v>
      </c>
      <c r="L82">
        <f>$L$75*H82</f>
        <v>0</v>
      </c>
      <c r="M82">
        <f>K82+L82</f>
        <v>0</v>
      </c>
    </row>
    <row r="83" spans="3:14">
      <c r="C83"/>
      <c r="D83"/>
      <c r="E83"/>
      <c r="G83" s="253">
        <f>SUM(G78:G82)</f>
        <v>26</v>
      </c>
      <c r="H83" s="253">
        <f>SUM(H78:H82)</f>
        <v>25</v>
      </c>
      <c r="I83" s="253">
        <f>SUM(I80:I82)</f>
        <v>120120000</v>
      </c>
      <c r="J83" s="253"/>
      <c r="K83" s="253">
        <f>SUM(K80:K82)</f>
        <v>120120000</v>
      </c>
      <c r="L83" s="253">
        <f>SUM(L80:L82)</f>
        <v>64865640</v>
      </c>
      <c r="M83" s="253">
        <f>SUM(M80:M82)</f>
        <v>184985640</v>
      </c>
    </row>
    <row r="84" spans="3:14">
      <c r="C84" t="s">
        <v>1214</v>
      </c>
      <c r="D84"/>
      <c r="E84"/>
      <c r="I84">
        <f>I80</f>
        <v>60060000</v>
      </c>
      <c r="L84">
        <f>L80</f>
        <v>59988000</v>
      </c>
      <c r="M84">
        <f>I84+L84</f>
        <v>120048000</v>
      </c>
    </row>
    <row r="85" spans="3:14">
      <c r="C85" t="s">
        <v>1215</v>
      </c>
      <c r="D85"/>
      <c r="E85"/>
      <c r="I85">
        <f>SUM(I81:I82)</f>
        <v>60060000</v>
      </c>
      <c r="L85">
        <f>SUM(L81:L82)</f>
        <v>4877640</v>
      </c>
      <c r="M85">
        <f>I85+L85</f>
        <v>64937640</v>
      </c>
    </row>
    <row r="86" spans="3:14">
      <c r="C86"/>
      <c r="D86"/>
      <c r="E86"/>
      <c r="I86" s="253">
        <f>SUM(I84:I85)</f>
        <v>120120000</v>
      </c>
      <c r="L86" s="253">
        <f>SUM(L84:L85)</f>
        <v>64865640</v>
      </c>
      <c r="M86" s="253">
        <f>SUM(M84:M85)</f>
        <v>184985640</v>
      </c>
      <c r="N86" s="253">
        <f>SUM(M84:M85)</f>
        <v>184985640</v>
      </c>
    </row>
    <row r="87" spans="3:14">
      <c r="C87"/>
      <c r="D87"/>
      <c r="E87"/>
      <c r="N87" t="e">
        <f>N70-N86</f>
        <v>#REF!</v>
      </c>
    </row>
    <row r="88" spans="3:14">
      <c r="C88" t="s">
        <v>1197</v>
      </c>
      <c r="D88"/>
      <c r="E88"/>
    </row>
    <row r="89" spans="3:14">
      <c r="C89" t="s">
        <v>1198</v>
      </c>
      <c r="D89"/>
      <c r="E89"/>
      <c r="F89">
        <v>2500000</v>
      </c>
    </row>
    <row r="90" spans="3:14">
      <c r="C90" t="s">
        <v>1200</v>
      </c>
      <c r="D90"/>
      <c r="E90"/>
      <c r="F90">
        <v>50000</v>
      </c>
    </row>
    <row r="91" spans="3:14">
      <c r="C91" t="s">
        <v>1199</v>
      </c>
      <c r="D91"/>
      <c r="E91"/>
      <c r="F91">
        <v>1500000</v>
      </c>
    </row>
    <row r="92" spans="3:14">
      <c r="C92" t="s">
        <v>1201</v>
      </c>
      <c r="D92"/>
      <c r="E92"/>
      <c r="F92">
        <v>850000</v>
      </c>
    </row>
    <row r="93" spans="3:14">
      <c r="C93" t="s">
        <v>1202</v>
      </c>
      <c r="D93"/>
      <c r="E93"/>
      <c r="F93">
        <v>124000</v>
      </c>
    </row>
    <row r="94" spans="3:14">
      <c r="C94" t="s">
        <v>1203</v>
      </c>
      <c r="D94"/>
      <c r="E94"/>
      <c r="F94">
        <v>20945580</v>
      </c>
    </row>
    <row r="95" spans="3:14">
      <c r="C95" t="s">
        <v>1073</v>
      </c>
      <c r="D95"/>
      <c r="E95"/>
      <c r="F95">
        <v>35000</v>
      </c>
    </row>
    <row r="96" spans="3:14">
      <c r="C96"/>
      <c r="D96"/>
      <c r="E96"/>
    </row>
    <row r="97" customFormat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</sheetData>
  <mergeCells count="5">
    <mergeCell ref="G9:H9"/>
    <mergeCell ref="P9:R9"/>
    <mergeCell ref="T9:U9"/>
    <mergeCell ref="V9:W9"/>
    <mergeCell ref="T8:AA8"/>
  </mergeCells>
  <pageMargins left="0.70866141732283472" right="0.70866141732283472" top="0.74803149606299213" bottom="0.35433070866141736" header="0.31496062992125984" footer="0.31496062992125984"/>
  <pageSetup paperSize="9" scale="80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4"/>
  <dimension ref="A1:IV301"/>
  <sheetViews>
    <sheetView showGridLines="0" zoomScale="130" zoomScaleNormal="130" workbookViewId="0">
      <pane xSplit="4" ySplit="10" topLeftCell="E14" activePane="bottomRight" state="frozen"/>
      <selection pane="bottomLeft" activeCell="A11" sqref="A11"/>
      <selection pane="topRight" activeCell="E1" sqref="E1"/>
      <selection pane="bottomRight" activeCell="J22" sqref="J22"/>
    </sheetView>
  </sheetViews>
  <sheetFormatPr defaultRowHeight="12.75" outlineLevelCol="1"/>
  <cols>
    <col min="1" max="1" width="2.84375" bestFit="1" customWidth="1"/>
    <col min="2" max="2" width="7.0390625" customWidth="1"/>
    <col min="3" max="3" width="28.46875" style="1316" customWidth="1"/>
    <col min="4" max="4" width="3.4453125" style="279" bestFit="1" customWidth="1"/>
    <col min="5" max="5" width="7.19140625" style="1311" customWidth="1"/>
    <col min="6" max="6" width="12.8828125" bestFit="1" customWidth="1"/>
    <col min="7" max="7" width="5.83984375" customWidth="1"/>
    <col min="8" max="8" width="4.34375" customWidth="1"/>
    <col min="9" max="9" width="17.23046875" customWidth="1"/>
    <col min="10" max="10" width="16.03125" customWidth="1"/>
    <col min="11" max="11" width="15.4296875" customWidth="1"/>
    <col min="12" max="12" width="13.78515625" customWidth="1"/>
    <col min="13" max="13" width="14.234375" bestFit="1" customWidth="1"/>
    <col min="14" max="14" width="14.08203125" customWidth="1"/>
    <col min="15" max="15" width="13.93359375" bestFit="1" customWidth="1"/>
    <col min="16" max="16" width="10.3359375" hidden="1" customWidth="1" outlineLevel="1"/>
    <col min="17" max="17" width="11.8359375" hidden="1" customWidth="1" outlineLevel="1"/>
    <col min="18" max="18" width="11.234375" hidden="1" customWidth="1" outlineLevel="1"/>
    <col min="19" max="19" width="1.9453125" customWidth="1" collapsed="1"/>
    <col min="20" max="20" width="12.13671875" customWidth="1"/>
    <col min="21" max="21" width="10.78515625" customWidth="1"/>
    <col min="22" max="24" width="16.1796875" bestFit="1" customWidth="1"/>
    <col min="25" max="25" width="15.58203125" customWidth="1"/>
    <col min="26" max="26" width="16.9296875" bestFit="1" customWidth="1"/>
    <col min="27" max="27" width="16.33203125" bestFit="1" customWidth="1"/>
  </cols>
  <sheetData>
    <row r="1" spans="2:256">
      <c r="I1" s="895"/>
      <c r="J1" s="895"/>
      <c r="K1" s="895"/>
    </row>
    <row r="2" spans="2:256" ht="20.25">
      <c r="B2" s="823" t="str">
        <f>UV!B2</f>
        <v>KAP LIASTA NIRWAN SYAFRUDIN &amp; REKAN</v>
      </c>
      <c r="C2" s="824"/>
      <c r="D2" s="2043"/>
      <c r="E2" s="2043"/>
      <c r="F2" s="824"/>
      <c r="G2" s="824"/>
      <c r="H2" s="824"/>
      <c r="I2" s="1167"/>
      <c r="J2" s="1167"/>
      <c r="K2" s="1167"/>
      <c r="L2" s="825"/>
      <c r="M2" s="824" t="s">
        <v>499</v>
      </c>
      <c r="N2" s="826" t="s">
        <v>500</v>
      </c>
      <c r="O2" s="827" t="s">
        <v>501</v>
      </c>
    </row>
    <row r="3" spans="2:256" ht="14.25">
      <c r="B3" s="828"/>
      <c r="C3" s="1185"/>
      <c r="D3" s="2044"/>
      <c r="E3" s="2052"/>
      <c r="F3" s="831"/>
      <c r="G3" s="832"/>
      <c r="H3" s="832"/>
      <c r="I3" s="2583"/>
      <c r="J3" s="2583"/>
      <c r="K3" s="2583"/>
      <c r="L3" s="833"/>
      <c r="M3" s="834" t="s">
        <v>400</v>
      </c>
      <c r="N3" s="835">
        <f>+UV!U3</f>
        <v>45183</v>
      </c>
      <c r="O3" s="836" t="s">
        <v>1260</v>
      </c>
    </row>
    <row r="4" spans="2:256">
      <c r="B4" s="842" t="s">
        <v>502</v>
      </c>
      <c r="C4" s="2054" t="str">
        <f>+'F1'!C4</f>
        <v>PT INTAN GIRI ABADI</v>
      </c>
      <c r="D4" s="2045"/>
      <c r="E4" s="2043"/>
      <c r="F4" s="838"/>
      <c r="G4" s="838"/>
      <c r="H4" s="838"/>
      <c r="I4" s="1175"/>
      <c r="J4" s="1175"/>
      <c r="K4" s="1175"/>
      <c r="L4" s="825"/>
      <c r="M4" s="839" t="s">
        <v>503</v>
      </c>
      <c r="N4" s="840" t="s">
        <v>500</v>
      </c>
      <c r="O4" s="841" t="s">
        <v>504</v>
      </c>
    </row>
    <row r="5" spans="2:256">
      <c r="B5" s="844"/>
      <c r="C5" s="1178"/>
      <c r="D5" s="2046"/>
      <c r="E5" s="2053"/>
      <c r="F5" s="845"/>
      <c r="G5" s="845"/>
      <c r="H5" s="845"/>
      <c r="I5" s="1168"/>
      <c r="J5" s="1168"/>
      <c r="K5" s="1168"/>
      <c r="L5" s="846"/>
      <c r="M5" s="846"/>
      <c r="N5" s="855"/>
      <c r="O5" s="856">
        <v>4</v>
      </c>
    </row>
    <row r="6" spans="2:256">
      <c r="B6" s="847"/>
      <c r="C6" s="824"/>
      <c r="D6" s="2047"/>
      <c r="E6" s="2043"/>
      <c r="F6" s="839"/>
      <c r="G6" s="839"/>
      <c r="H6" s="839"/>
      <c r="I6" s="1166"/>
      <c r="J6" s="1166"/>
      <c r="K6" s="1166"/>
      <c r="L6" s="841"/>
      <c r="M6" s="839"/>
      <c r="N6" s="847"/>
      <c r="O6" s="848" t="s">
        <v>505</v>
      </c>
    </row>
    <row r="7" spans="2:256">
      <c r="B7" s="849" t="s">
        <v>745</v>
      </c>
      <c r="C7" s="2055" t="str">
        <f>+UV!C16</f>
        <v>Peralatan Proyek</v>
      </c>
      <c r="D7" s="2046"/>
      <c r="E7" s="2053"/>
      <c r="F7" s="845"/>
      <c r="G7" s="845"/>
      <c r="H7" s="845"/>
      <c r="I7" s="845"/>
      <c r="J7" s="845"/>
      <c r="K7" s="845"/>
      <c r="L7" s="851"/>
      <c r="M7" s="845"/>
      <c r="N7" s="844"/>
      <c r="O7" s="852">
        <f>+UV!W7</f>
        <v>44926</v>
      </c>
    </row>
    <row r="8" spans="2:256" s="1361" customFormat="1">
      <c r="C8" s="2062"/>
      <c r="D8" s="2226"/>
      <c r="E8" s="1311"/>
      <c r="K8" s="1999"/>
      <c r="T8" s="5589" t="s">
        <v>540</v>
      </c>
      <c r="U8" s="5590"/>
      <c r="V8" s="5590"/>
      <c r="W8" s="5590"/>
      <c r="X8" s="5590"/>
      <c r="Y8" s="5590"/>
      <c r="Z8" s="5590"/>
      <c r="AA8" s="5591"/>
    </row>
    <row r="9" spans="2:256">
      <c r="B9" s="2896" t="s">
        <v>379</v>
      </c>
      <c r="C9" s="2895" t="s">
        <v>486</v>
      </c>
      <c r="D9" s="2901" t="s">
        <v>593</v>
      </c>
      <c r="E9" s="2895" t="s">
        <v>377</v>
      </c>
      <c r="F9" s="2901" t="s">
        <v>12</v>
      </c>
      <c r="G9" s="5587" t="s">
        <v>487</v>
      </c>
      <c r="H9" s="5588"/>
      <c r="I9" s="2895" t="s">
        <v>1742</v>
      </c>
      <c r="J9" s="2901" t="s">
        <v>489</v>
      </c>
      <c r="K9" s="2895" t="s">
        <v>1742</v>
      </c>
      <c r="L9" s="2895" t="s">
        <v>491</v>
      </c>
      <c r="M9" s="2901" t="s">
        <v>490</v>
      </c>
      <c r="N9" s="2895" t="s">
        <v>491</v>
      </c>
      <c r="O9" s="2897" t="s">
        <v>492</v>
      </c>
      <c r="P9" s="5272" t="s">
        <v>497</v>
      </c>
      <c r="Q9" s="5272"/>
      <c r="R9" s="5272"/>
      <c r="S9" s="1361"/>
      <c r="T9" s="5579" t="s">
        <v>536</v>
      </c>
      <c r="U9" s="5580"/>
      <c r="V9" s="5579" t="s">
        <v>537</v>
      </c>
      <c r="W9" s="5580"/>
      <c r="X9" s="2901" t="s">
        <v>27</v>
      </c>
      <c r="Y9" s="2895" t="s">
        <v>492</v>
      </c>
      <c r="Z9" s="2901" t="s">
        <v>92</v>
      </c>
      <c r="AA9" s="2895" t="s">
        <v>92</v>
      </c>
      <c r="AB9" s="1361"/>
      <c r="AC9" s="1361"/>
      <c r="AD9" s="1361"/>
      <c r="AE9" s="1361"/>
      <c r="AF9" s="1361"/>
      <c r="AG9" s="1361"/>
      <c r="AH9" s="1361"/>
      <c r="AI9" s="1361"/>
      <c r="AJ9" s="1361"/>
      <c r="AK9" s="1361"/>
      <c r="AL9" s="1361"/>
      <c r="AM9" s="1361"/>
      <c r="AN9" s="1361"/>
      <c r="AO9" s="1361"/>
      <c r="AP9" s="1361"/>
      <c r="AQ9" s="1361"/>
      <c r="AR9" s="1361"/>
      <c r="AS9" s="1361"/>
      <c r="AT9" s="1361"/>
      <c r="AU9" s="1361"/>
      <c r="AV9" s="1361"/>
      <c r="AW9" s="1361"/>
      <c r="AX9" s="1361"/>
      <c r="AY9" s="1361"/>
      <c r="AZ9" s="1361"/>
      <c r="BA9" s="1361"/>
      <c r="BB9" s="1361"/>
      <c r="BC9" s="1361"/>
      <c r="BD9" s="1361"/>
      <c r="BE9" s="1361"/>
      <c r="BF9" s="1361"/>
      <c r="BG9" s="1361"/>
      <c r="BH9" s="1361"/>
      <c r="BI9" s="1361"/>
      <c r="BJ9" s="1361"/>
      <c r="BK9" s="1361"/>
      <c r="BL9" s="1361"/>
      <c r="BM9" s="1361"/>
      <c r="BN9" s="1361"/>
      <c r="BO9" s="1361"/>
      <c r="BP9" s="1361"/>
      <c r="BQ9" s="1361"/>
      <c r="BR9" s="1361"/>
      <c r="BS9" s="1361"/>
      <c r="BT9" s="1361"/>
      <c r="BU9" s="1361"/>
      <c r="BV9" s="1361"/>
      <c r="BW9" s="1361"/>
      <c r="BX9" s="1361"/>
      <c r="BY9" s="1361"/>
      <c r="BZ9" s="1361"/>
      <c r="CA9" s="1361"/>
      <c r="CB9" s="1361"/>
      <c r="CC9" s="1361"/>
      <c r="CD9" s="1361"/>
      <c r="CE9" s="1361"/>
      <c r="CF9" s="1361"/>
      <c r="CG9" s="1361"/>
      <c r="CH9" s="1361"/>
      <c r="CI9" s="1361"/>
      <c r="CJ9" s="1361"/>
      <c r="CK9" s="1361"/>
      <c r="CL9" s="1361"/>
      <c r="CM9" s="1361"/>
      <c r="CN9" s="1361"/>
      <c r="CO9" s="1361"/>
      <c r="CP9" s="1361"/>
      <c r="CQ9" s="1361"/>
      <c r="CR9" s="1361"/>
      <c r="CS9" s="1361"/>
      <c r="CT9" s="1361"/>
      <c r="CU9" s="1361"/>
      <c r="CV9" s="1361"/>
      <c r="CW9" s="1361"/>
      <c r="CX9" s="1361"/>
      <c r="CY9" s="1361"/>
      <c r="CZ9" s="1361"/>
      <c r="DA9" s="1361"/>
      <c r="DB9" s="1361"/>
      <c r="DC9" s="1361"/>
      <c r="DD9" s="1361"/>
      <c r="DE9" s="1361"/>
      <c r="DF9" s="1361"/>
      <c r="DG9" s="1361"/>
      <c r="DH9" s="1361"/>
      <c r="DI9" s="1361"/>
      <c r="DJ9" s="1361"/>
      <c r="DK9" s="1361"/>
      <c r="DL9" s="1361"/>
      <c r="DM9" s="1361"/>
      <c r="DN9" s="1361"/>
      <c r="DO9" s="1361"/>
      <c r="DP9" s="1361"/>
      <c r="DQ9" s="1361"/>
      <c r="DR9" s="1361"/>
      <c r="DS9" s="1361"/>
      <c r="DT9" s="1361"/>
      <c r="DU9" s="1361"/>
      <c r="DV9" s="1361"/>
      <c r="DW9" s="1361"/>
      <c r="DX9" s="1361"/>
      <c r="DY9" s="1361"/>
      <c r="DZ9" s="1361"/>
      <c r="EA9" s="1361"/>
      <c r="EB9" s="1361"/>
      <c r="EC9" s="1361"/>
      <c r="ED9" s="1361"/>
      <c r="EE9" s="1361"/>
      <c r="EF9" s="1361"/>
      <c r="EG9" s="1361"/>
      <c r="EH9" s="1361"/>
      <c r="EI9" s="1361"/>
      <c r="EJ9" s="1361"/>
      <c r="EK9" s="1361"/>
      <c r="EL9" s="1361"/>
      <c r="EM9" s="1361"/>
      <c r="EN9" s="1361"/>
      <c r="EO9" s="1361"/>
      <c r="EP9" s="1361"/>
      <c r="EQ9" s="1361"/>
      <c r="ER9" s="1361"/>
      <c r="ES9" s="1361"/>
      <c r="ET9" s="1361"/>
      <c r="EU9" s="1361"/>
      <c r="EV9" s="1361"/>
      <c r="EW9" s="1361"/>
      <c r="EX9" s="1361"/>
      <c r="EY9" s="1361"/>
      <c r="EZ9" s="1361"/>
      <c r="FA9" s="1361"/>
      <c r="FB9" s="1361"/>
      <c r="FC9" s="1361"/>
      <c r="FD9" s="1361"/>
      <c r="FE9" s="1361"/>
      <c r="FF9" s="1361"/>
      <c r="FG9" s="1361"/>
      <c r="FH9" s="1361"/>
      <c r="FI9" s="1361"/>
      <c r="FJ9" s="1361"/>
      <c r="FK9" s="1361"/>
      <c r="FL9" s="1361"/>
      <c r="FM9" s="1361"/>
      <c r="FN9" s="1361"/>
      <c r="FO9" s="1361"/>
      <c r="FP9" s="1361"/>
      <c r="FQ9" s="1361"/>
      <c r="FR9" s="1361"/>
      <c r="FS9" s="1361"/>
      <c r="FT9" s="1361"/>
      <c r="FU9" s="1361"/>
      <c r="FV9" s="1361"/>
      <c r="FW9" s="1361"/>
      <c r="FX9" s="1361"/>
      <c r="FY9" s="1361"/>
      <c r="FZ9" s="1361"/>
      <c r="GA9" s="1361"/>
      <c r="GB9" s="1361"/>
      <c r="GC9" s="1361"/>
      <c r="GD9" s="1361"/>
      <c r="GE9" s="1361"/>
      <c r="GF9" s="1361"/>
      <c r="GG9" s="1361"/>
      <c r="GH9" s="1361"/>
      <c r="GI9" s="1361"/>
      <c r="GJ9" s="1361"/>
      <c r="GK9" s="1361"/>
      <c r="GL9" s="1361"/>
      <c r="GM9" s="1361"/>
      <c r="GN9" s="1361"/>
      <c r="GO9" s="1361"/>
      <c r="GP9" s="1361"/>
      <c r="GQ9" s="1361"/>
      <c r="GR9" s="1361"/>
      <c r="GS9" s="1361"/>
      <c r="GT9" s="1361"/>
      <c r="GU9" s="1361"/>
      <c r="GV9" s="1361"/>
      <c r="GW9" s="1361"/>
      <c r="GX9" s="1361"/>
      <c r="GY9" s="1361"/>
      <c r="GZ9" s="1361"/>
      <c r="HA9" s="1361"/>
      <c r="HB9" s="1361"/>
      <c r="HC9" s="1361"/>
      <c r="HD9" s="1361"/>
      <c r="HE9" s="1361"/>
      <c r="HF9" s="1361"/>
      <c r="HG9" s="1361"/>
      <c r="HH9" s="1361"/>
      <c r="HI9" s="1361"/>
      <c r="HJ9" s="1361"/>
      <c r="HK9" s="1361"/>
      <c r="HL9" s="1361"/>
      <c r="HM9" s="1361"/>
      <c r="HN9" s="1361"/>
      <c r="HO9" s="1361"/>
      <c r="HP9" s="1361"/>
      <c r="HQ9" s="1361"/>
      <c r="HR9" s="1361"/>
      <c r="HS9" s="1361"/>
      <c r="HT9" s="1361"/>
      <c r="HU9" s="1361"/>
      <c r="HV9" s="1361"/>
      <c r="HW9" s="1361"/>
      <c r="HX9" s="1361"/>
      <c r="HY9" s="1361"/>
      <c r="HZ9" s="1361"/>
      <c r="IA9" s="1361"/>
      <c r="IB9" s="1361"/>
      <c r="IC9" s="1361"/>
      <c r="ID9" s="1361"/>
      <c r="IE9" s="1361"/>
      <c r="IF9" s="1361"/>
      <c r="IG9" s="1361"/>
      <c r="IH9" s="1361"/>
      <c r="II9" s="1361"/>
      <c r="IJ9" s="1361"/>
      <c r="IK9" s="1361"/>
      <c r="IL9" s="1361"/>
      <c r="IM9" s="1361"/>
      <c r="IN9" s="1361"/>
      <c r="IO9" s="1361"/>
      <c r="IP9" s="1361"/>
      <c r="IQ9" s="1361"/>
      <c r="IR9" s="1361"/>
      <c r="IS9" s="1361"/>
      <c r="IT9" s="1361"/>
      <c r="IU9" s="1361"/>
      <c r="IV9" s="1361"/>
    </row>
    <row r="10" spans="2:256">
      <c r="B10" s="2898"/>
      <c r="C10" s="2899"/>
      <c r="D10" s="2893"/>
      <c r="E10" s="2899"/>
      <c r="F10" s="2893" t="s">
        <v>493</v>
      </c>
      <c r="G10" s="2898" t="s">
        <v>494</v>
      </c>
      <c r="H10" s="2900" t="s">
        <v>495</v>
      </c>
      <c r="I10" s="2899" t="str">
        <f>+'UV2'!I10</f>
        <v>Awal 2022</v>
      </c>
      <c r="J10" s="2893" t="s">
        <v>496</v>
      </c>
      <c r="K10" s="2899" t="str">
        <f>+'UV2'!K10</f>
        <v>Akhir 2022</v>
      </c>
      <c r="L10" s="2899">
        <v>44561</v>
      </c>
      <c r="M10" s="2893">
        <v>44926</v>
      </c>
      <c r="N10" s="2899" t="s">
        <v>11194</v>
      </c>
      <c r="O10" s="2900">
        <v>44926</v>
      </c>
      <c r="P10" t="s">
        <v>498</v>
      </c>
      <c r="Q10" t="s">
        <v>746</v>
      </c>
      <c r="R10" t="s">
        <v>101</v>
      </c>
      <c r="S10" s="1361"/>
      <c r="T10" s="2898">
        <v>44561</v>
      </c>
      <c r="U10" s="2893">
        <f>+T10+365</f>
        <v>44926</v>
      </c>
      <c r="V10" s="2898">
        <f>+T10</f>
        <v>44561</v>
      </c>
      <c r="W10" s="2900">
        <f>+U10</f>
        <v>44926</v>
      </c>
      <c r="X10" s="2893">
        <v>44926</v>
      </c>
      <c r="Y10" s="2899">
        <v>44926</v>
      </c>
      <c r="Z10" s="2893" t="s">
        <v>538</v>
      </c>
      <c r="AA10" s="2899" t="s">
        <v>539</v>
      </c>
      <c r="AB10" s="1361"/>
      <c r="AC10" s="1361"/>
      <c r="AD10" s="1361"/>
      <c r="AE10" s="1361"/>
      <c r="AF10" s="1361"/>
      <c r="AG10" s="1361"/>
      <c r="AH10" s="1361"/>
      <c r="AI10" s="1361"/>
      <c r="AJ10" s="1361"/>
      <c r="AK10" s="1361"/>
      <c r="AL10" s="1361"/>
      <c r="AM10" s="1361"/>
      <c r="AN10" s="1361"/>
      <c r="AO10" s="1361"/>
      <c r="AP10" s="1361"/>
      <c r="AQ10" s="1361"/>
      <c r="AR10" s="1361"/>
      <c r="AS10" s="1361"/>
      <c r="AT10" s="1361"/>
      <c r="AU10" s="1361"/>
      <c r="AV10" s="1361"/>
      <c r="AW10" s="1361"/>
      <c r="AX10" s="1361"/>
      <c r="AY10" s="1361"/>
      <c r="AZ10" s="1361"/>
      <c r="BA10" s="1361"/>
      <c r="BB10" s="1361"/>
      <c r="BC10" s="1361"/>
      <c r="BD10" s="1361"/>
      <c r="BE10" s="1361"/>
      <c r="BF10" s="1361"/>
      <c r="BG10" s="1361"/>
      <c r="BH10" s="1361"/>
      <c r="BI10" s="1361"/>
      <c r="BJ10" s="1361"/>
      <c r="BK10" s="1361"/>
      <c r="BL10" s="1361"/>
      <c r="BM10" s="1361"/>
      <c r="BN10" s="1361"/>
      <c r="BO10" s="1361"/>
      <c r="BP10" s="1361"/>
      <c r="BQ10" s="1361"/>
      <c r="BR10" s="1361"/>
      <c r="BS10" s="1361"/>
      <c r="BT10" s="1361"/>
      <c r="BU10" s="1361"/>
      <c r="BV10" s="1361"/>
      <c r="BW10" s="1361"/>
      <c r="BX10" s="1361"/>
      <c r="BY10" s="1361"/>
      <c r="BZ10" s="1361"/>
      <c r="CA10" s="1361"/>
      <c r="CB10" s="1361"/>
      <c r="CC10" s="1361"/>
      <c r="CD10" s="1361"/>
      <c r="CE10" s="1361"/>
      <c r="CF10" s="1361"/>
      <c r="CG10" s="1361"/>
      <c r="CH10" s="1361"/>
      <c r="CI10" s="1361"/>
      <c r="CJ10" s="1361"/>
      <c r="CK10" s="1361"/>
      <c r="CL10" s="1361"/>
      <c r="CM10" s="1361"/>
      <c r="CN10" s="1361"/>
      <c r="CO10" s="1361"/>
      <c r="CP10" s="1361"/>
      <c r="CQ10" s="1361"/>
      <c r="CR10" s="1361"/>
      <c r="CS10" s="1361"/>
      <c r="CT10" s="1361"/>
      <c r="CU10" s="1361"/>
      <c r="CV10" s="1361"/>
      <c r="CW10" s="1361"/>
      <c r="CX10" s="1361"/>
      <c r="CY10" s="1361"/>
      <c r="CZ10" s="1361"/>
      <c r="DA10" s="1361"/>
      <c r="DB10" s="1361"/>
      <c r="DC10" s="1361"/>
      <c r="DD10" s="1361"/>
      <c r="DE10" s="1361"/>
      <c r="DF10" s="1361"/>
      <c r="DG10" s="1361"/>
      <c r="DH10" s="1361"/>
      <c r="DI10" s="1361"/>
      <c r="DJ10" s="1361"/>
      <c r="DK10" s="1361"/>
      <c r="DL10" s="1361"/>
      <c r="DM10" s="1361"/>
      <c r="DN10" s="1361"/>
      <c r="DO10" s="1361"/>
      <c r="DP10" s="1361"/>
      <c r="DQ10" s="1361"/>
      <c r="DR10" s="1361"/>
      <c r="DS10" s="1361"/>
      <c r="DT10" s="1361"/>
      <c r="DU10" s="1361"/>
      <c r="DV10" s="1361"/>
      <c r="DW10" s="1361"/>
      <c r="DX10" s="1361"/>
      <c r="DY10" s="1361"/>
      <c r="DZ10" s="1361"/>
      <c r="EA10" s="1361"/>
      <c r="EB10" s="1361"/>
      <c r="EC10" s="1361"/>
      <c r="ED10" s="1361"/>
      <c r="EE10" s="1361"/>
      <c r="EF10" s="1361"/>
      <c r="EG10" s="1361"/>
      <c r="EH10" s="1361"/>
      <c r="EI10" s="1361"/>
      <c r="EJ10" s="1361"/>
      <c r="EK10" s="1361"/>
      <c r="EL10" s="1361"/>
      <c r="EM10" s="1361"/>
      <c r="EN10" s="1361"/>
      <c r="EO10" s="1361"/>
      <c r="EP10" s="1361"/>
      <c r="EQ10" s="1361"/>
      <c r="ER10" s="1361"/>
      <c r="ES10" s="1361"/>
      <c r="ET10" s="1361"/>
      <c r="EU10" s="1361"/>
      <c r="EV10" s="1361"/>
      <c r="EW10" s="1361"/>
      <c r="EX10" s="1361"/>
      <c r="EY10" s="1361"/>
      <c r="EZ10" s="1361"/>
      <c r="FA10" s="1361"/>
      <c r="FB10" s="1361"/>
      <c r="FC10" s="1361"/>
      <c r="FD10" s="1361"/>
      <c r="FE10" s="1361"/>
      <c r="FF10" s="1361"/>
      <c r="FG10" s="1361"/>
      <c r="FH10" s="1361"/>
      <c r="FI10" s="1361"/>
      <c r="FJ10" s="1361"/>
      <c r="FK10" s="1361"/>
      <c r="FL10" s="1361"/>
      <c r="FM10" s="1361"/>
      <c r="FN10" s="1361"/>
      <c r="FO10" s="1361"/>
      <c r="FP10" s="1361"/>
      <c r="FQ10" s="1361"/>
      <c r="FR10" s="1361"/>
      <c r="FS10" s="1361"/>
      <c r="FT10" s="1361"/>
      <c r="FU10" s="1361"/>
      <c r="FV10" s="1361"/>
      <c r="FW10" s="1361"/>
      <c r="FX10" s="1361"/>
      <c r="FY10" s="1361"/>
      <c r="FZ10" s="1361"/>
      <c r="GA10" s="1361"/>
      <c r="GB10" s="1361"/>
      <c r="GC10" s="1361"/>
      <c r="GD10" s="1361"/>
      <c r="GE10" s="1361"/>
      <c r="GF10" s="1361"/>
      <c r="GG10" s="1361"/>
      <c r="GH10" s="1361"/>
      <c r="GI10" s="1361"/>
      <c r="GJ10" s="1361"/>
      <c r="GK10" s="1361"/>
      <c r="GL10" s="1361"/>
      <c r="GM10" s="1361"/>
      <c r="GN10" s="1361"/>
      <c r="GO10" s="1361"/>
      <c r="GP10" s="1361"/>
      <c r="GQ10" s="1361"/>
      <c r="GR10" s="1361"/>
      <c r="GS10" s="1361"/>
      <c r="GT10" s="1361"/>
      <c r="GU10" s="1361"/>
      <c r="GV10" s="1361"/>
      <c r="GW10" s="1361"/>
      <c r="GX10" s="1361"/>
      <c r="GY10" s="1361"/>
      <c r="GZ10" s="1361"/>
      <c r="HA10" s="1361"/>
      <c r="HB10" s="1361"/>
      <c r="HC10" s="1361"/>
      <c r="HD10" s="1361"/>
      <c r="HE10" s="1361"/>
      <c r="HF10" s="1361"/>
      <c r="HG10" s="1361"/>
      <c r="HH10" s="1361"/>
      <c r="HI10" s="1361"/>
      <c r="HJ10" s="1361"/>
      <c r="HK10" s="1361"/>
      <c r="HL10" s="1361"/>
      <c r="HM10" s="1361"/>
      <c r="HN10" s="1361"/>
      <c r="HO10" s="1361"/>
      <c r="HP10" s="1361"/>
      <c r="HQ10" s="1361"/>
      <c r="HR10" s="1361"/>
      <c r="HS10" s="1361"/>
      <c r="HT10" s="1361"/>
      <c r="HU10" s="1361"/>
      <c r="HV10" s="1361"/>
      <c r="HW10" s="1361"/>
      <c r="HX10" s="1361"/>
      <c r="HY10" s="1361"/>
      <c r="HZ10" s="1361"/>
      <c r="IA10" s="1361"/>
      <c r="IB10" s="1361"/>
      <c r="IC10" s="1361"/>
      <c r="ID10" s="1361"/>
      <c r="IE10" s="1361"/>
      <c r="IF10" s="1361"/>
      <c r="IG10" s="1361"/>
      <c r="IH10" s="1361"/>
      <c r="II10" s="1361"/>
      <c r="IJ10" s="1361"/>
      <c r="IK10" s="1361"/>
      <c r="IL10" s="1361"/>
      <c r="IM10" s="1361"/>
      <c r="IN10" s="1361"/>
      <c r="IO10" s="1361"/>
      <c r="IP10" s="1361"/>
      <c r="IQ10" s="1361"/>
      <c r="IR10" s="1361"/>
      <c r="IS10" s="1361"/>
      <c r="IT10" s="1361"/>
      <c r="IU10" s="1361"/>
      <c r="IV10" s="1361"/>
    </row>
    <row r="11" spans="2:256" s="1361" customFormat="1">
      <c r="B11" s="2041"/>
      <c r="C11" s="2905" t="str">
        <f>UV!C16</f>
        <v>Peralatan Proyek</v>
      </c>
      <c r="D11" s="557"/>
      <c r="E11" s="3354"/>
      <c r="F11" s="557"/>
      <c r="G11" s="2538"/>
      <c r="H11" s="2041"/>
      <c r="I11" s="2041"/>
      <c r="J11" s="2041"/>
      <c r="K11" s="2041"/>
      <c r="L11" s="2041"/>
      <c r="M11" s="2041"/>
      <c r="N11" s="2041"/>
      <c r="O11" s="896"/>
      <c r="P11"/>
      <c r="Q11"/>
      <c r="R11"/>
      <c r="T11" s="2041"/>
      <c r="U11" s="2041"/>
      <c r="V11" s="2041"/>
      <c r="W11" s="2041"/>
      <c r="X11" s="2914"/>
      <c r="Y11" s="2041"/>
      <c r="Z11" s="2915"/>
      <c r="AA11" s="2041"/>
    </row>
    <row r="12" spans="2:256" s="1361" customFormat="1">
      <c r="B12" s="2041">
        <v>1</v>
      </c>
      <c r="C12" s="2041" t="s">
        <v>11547</v>
      </c>
      <c r="D12" s="541">
        <v>1</v>
      </c>
      <c r="E12" s="3355">
        <v>0.125</v>
      </c>
      <c r="F12" s="2585">
        <v>41884</v>
      </c>
      <c r="G12" s="2041">
        <f>100%/E12</f>
        <v>8</v>
      </c>
      <c r="H12" s="3107">
        <f>G12*12</f>
        <v>96</v>
      </c>
      <c r="I12" s="2041">
        <v>1150000000</v>
      </c>
      <c r="J12" s="2041">
        <v>0</v>
      </c>
      <c r="K12" s="2041">
        <f>I12+J12</f>
        <v>1150000000</v>
      </c>
      <c r="L12" s="2041">
        <v>1042187500</v>
      </c>
      <c r="M12" s="541">
        <v>107812500</v>
      </c>
      <c r="N12" s="2041">
        <f>L12+M12</f>
        <v>1150000000</v>
      </c>
      <c r="O12" s="2041">
        <f>K12-N12</f>
        <v>0</v>
      </c>
      <c r="P12">
        <f>ROUND(K12*E12/12,0)</f>
        <v>11979167</v>
      </c>
      <c r="Q12">
        <f>P12*0</f>
        <v>0</v>
      </c>
      <c r="R12">
        <f>M12-Q12</f>
        <v>107812500</v>
      </c>
      <c r="T12" s="1154">
        <f>IF(DAY($F12)&lt;=15,((YEAR(T$10)-YEAR($F12))*12+MONTH(T$10)-MONTH($F12))+1,((YEAR(T$10)-YEAR($F12))*12+MONTH(T$10)-MONTH($F12)))</f>
        <v>88</v>
      </c>
      <c r="U12" s="1154">
        <f>IF(DAY($F12)&lt;=15,((YEAR(U$10)-YEAR($F12))*12+MONTH(U$10)-MONTH($F12))+1,((YEAR(U$10)-YEAR($F12))*12+MONTH(U$10)-MONTH($F12)))</f>
        <v>100</v>
      </c>
      <c r="V12" s="541">
        <f>ROUND(IF(T12&gt;$H12,$K12,($K12/$H12*T12)),0)</f>
        <v>1054166667</v>
      </c>
      <c r="W12" s="541">
        <f>ROUND(IF(U12&gt;$H12,$K12,($K12/$H12*U12)),0)</f>
        <v>1150000000</v>
      </c>
      <c r="X12" s="541">
        <f>W12-V12</f>
        <v>95833333</v>
      </c>
      <c r="Y12" s="541">
        <f>K12-W12</f>
        <v>0</v>
      </c>
      <c r="Z12" s="541">
        <f>+M12-X12</f>
        <v>11979167</v>
      </c>
      <c r="AA12" s="541">
        <f>+O12-Y12</f>
        <v>0</v>
      </c>
    </row>
    <row r="13" spans="2:256" s="1361" customFormat="1">
      <c r="B13" s="1154">
        <f>+B12+1</f>
        <v>2</v>
      </c>
      <c r="C13" s="1154" t="s">
        <v>11548</v>
      </c>
      <c r="D13" s="541">
        <v>6</v>
      </c>
      <c r="E13" s="3355">
        <v>0.125</v>
      </c>
      <c r="F13" s="2585">
        <v>41950</v>
      </c>
      <c r="G13" s="1154">
        <f>100%/E13</f>
        <v>8</v>
      </c>
      <c r="H13" s="3107">
        <f>G13*12</f>
        <v>96</v>
      </c>
      <c r="I13" s="1154">
        <v>9433810000</v>
      </c>
      <c r="J13" s="1154">
        <v>0</v>
      </c>
      <c r="K13" s="1154">
        <f>I13+J13</f>
        <v>9433810000</v>
      </c>
      <c r="L13" s="2041">
        <v>8352852604.166667</v>
      </c>
      <c r="M13" s="541">
        <v>1080957395.833333</v>
      </c>
      <c r="N13" s="1154">
        <f>L13+M13</f>
        <v>9433810000</v>
      </c>
      <c r="O13" s="1154">
        <f>K13-N13</f>
        <v>0</v>
      </c>
      <c r="P13">
        <f>ROUND(K13*E13/12,0)</f>
        <v>98268854</v>
      </c>
      <c r="Q13">
        <f>P13*12</f>
        <v>1179226248</v>
      </c>
      <c r="R13">
        <f>M13-Q13</f>
        <v>-98268852.166666985</v>
      </c>
      <c r="T13" s="1154">
        <f t="shared" ref="T13:U25" si="0">IF(DAY($F13)&lt;=15,((YEAR(T$10)-YEAR($F13))*12+MONTH(T$10)-MONTH($F13))+1,((YEAR(T$10)-YEAR($F13))*12+MONTH(T$10)-MONTH($F13)))</f>
        <v>86</v>
      </c>
      <c r="U13" s="1154">
        <f t="shared" si="0"/>
        <v>98</v>
      </c>
      <c r="V13" s="541">
        <f>ROUND(IF(T13&gt;$H13,$K13,($K13/$H13*T13)),0)</f>
        <v>8451121458</v>
      </c>
      <c r="W13" s="541">
        <f>ROUND(IF(U13&gt;$H13,$K13,($K13/$H13*U13)),0)</f>
        <v>9433810000</v>
      </c>
      <c r="X13" s="541">
        <f>W13-V13</f>
        <v>982688542</v>
      </c>
      <c r="Y13" s="541">
        <f>K13-W13</f>
        <v>0</v>
      </c>
      <c r="Z13" s="541">
        <f>+M13-X13</f>
        <v>98268853.833333015</v>
      </c>
      <c r="AA13" s="541">
        <f>+O13-Y13</f>
        <v>0</v>
      </c>
    </row>
    <row r="14" spans="2:256" s="1361" customFormat="1">
      <c r="B14" s="1154">
        <f t="shared" ref="B14:B25" si="1">B13+1</f>
        <v>3</v>
      </c>
      <c r="C14" s="3352" t="s">
        <v>11549</v>
      </c>
      <c r="D14" s="541">
        <v>1</v>
      </c>
      <c r="E14" s="3355">
        <v>0.125</v>
      </c>
      <c r="F14" s="2585">
        <v>41589</v>
      </c>
      <c r="G14" s="1154">
        <f t="shared" ref="G14:G23" si="2">100%/E14</f>
        <v>8</v>
      </c>
      <c r="H14" s="3107">
        <f t="shared" ref="H14:H23" si="3">G14*12</f>
        <v>96</v>
      </c>
      <c r="I14" s="1154">
        <v>332400000</v>
      </c>
      <c r="J14" s="1154">
        <v>0</v>
      </c>
      <c r="K14" s="1154">
        <f t="shared" ref="K14:K25" si="4">I14+J14</f>
        <v>332400000</v>
      </c>
      <c r="L14" s="2041">
        <v>332400000</v>
      </c>
      <c r="M14" s="541">
        <v>0</v>
      </c>
      <c r="N14" s="1154">
        <f t="shared" ref="N14:N25" si="5">L14+M14</f>
        <v>332400000</v>
      </c>
      <c r="O14" s="1154">
        <f t="shared" ref="O14:O25" si="6">K14-N14</f>
        <v>0</v>
      </c>
      <c r="P14">
        <f t="shared" ref="P14:P23" si="7">ROUND(K14*E14/12,0)</f>
        <v>3462500</v>
      </c>
      <c r="Q14">
        <f t="shared" ref="Q14:Q23" si="8">P14*12</f>
        <v>41550000</v>
      </c>
      <c r="R14">
        <f t="shared" ref="R14:R23" si="9">M14-Q14</f>
        <v>-41550000</v>
      </c>
      <c r="T14" s="1154">
        <f t="shared" si="0"/>
        <v>98</v>
      </c>
      <c r="U14" s="2916">
        <f t="shared" si="0"/>
        <v>110</v>
      </c>
      <c r="V14" s="2673">
        <f t="shared" ref="V14:V23" si="10">ROUND(IF(T14&gt;$H14,$K14,($K14/$H14*T14)),0)</f>
        <v>332400000</v>
      </c>
      <c r="W14" s="1724">
        <f t="shared" ref="W14:W23" si="11">ROUND(IF(U14&gt;$H14,$K14,($K14/$H14*U14)),0)</f>
        <v>332400000</v>
      </c>
      <c r="X14" s="541">
        <f t="shared" ref="X14:X23" si="12">W14-V14</f>
        <v>0</v>
      </c>
      <c r="Y14" s="541">
        <f t="shared" ref="Y14:Y23" si="13">K14-W14</f>
        <v>0</v>
      </c>
      <c r="Z14" s="541">
        <f t="shared" ref="Z14:Z23" si="14">+M14-X14</f>
        <v>0</v>
      </c>
      <c r="AA14" s="541">
        <f t="shared" ref="AA14:AA23" si="15">+O14-Y14</f>
        <v>0</v>
      </c>
    </row>
    <row r="15" spans="2:256" s="1361" customFormat="1">
      <c r="B15" s="1154">
        <f t="shared" si="1"/>
        <v>4</v>
      </c>
      <c r="C15" s="1154" t="s">
        <v>11550</v>
      </c>
      <c r="D15" s="541">
        <v>1</v>
      </c>
      <c r="E15" s="3355">
        <v>0.125</v>
      </c>
      <c r="F15" s="2585">
        <v>41589</v>
      </c>
      <c r="G15" s="1154">
        <f t="shared" si="2"/>
        <v>8</v>
      </c>
      <c r="H15" s="3107">
        <f t="shared" si="3"/>
        <v>96</v>
      </c>
      <c r="I15" s="1154">
        <v>332400000</v>
      </c>
      <c r="J15" s="1154">
        <v>0</v>
      </c>
      <c r="K15" s="1154">
        <f t="shared" si="4"/>
        <v>332400000</v>
      </c>
      <c r="L15" s="2041">
        <v>332400000</v>
      </c>
      <c r="M15" s="541">
        <v>0</v>
      </c>
      <c r="N15" s="1154">
        <f t="shared" si="5"/>
        <v>332400000</v>
      </c>
      <c r="O15" s="1154">
        <f t="shared" si="6"/>
        <v>0</v>
      </c>
      <c r="P15">
        <f t="shared" si="7"/>
        <v>3462500</v>
      </c>
      <c r="Q15">
        <f t="shared" si="8"/>
        <v>41550000</v>
      </c>
      <c r="R15">
        <f t="shared" si="9"/>
        <v>-41550000</v>
      </c>
      <c r="T15" s="1154">
        <f t="shared" si="0"/>
        <v>98</v>
      </c>
      <c r="U15" s="1154">
        <f t="shared" si="0"/>
        <v>110</v>
      </c>
      <c r="V15" s="541">
        <f t="shared" si="10"/>
        <v>332400000</v>
      </c>
      <c r="W15" s="541">
        <f t="shared" si="11"/>
        <v>332400000</v>
      </c>
      <c r="X15" s="541">
        <f t="shared" si="12"/>
        <v>0</v>
      </c>
      <c r="Y15" s="541">
        <f t="shared" si="13"/>
        <v>0</v>
      </c>
      <c r="Z15" s="541">
        <f t="shared" si="14"/>
        <v>0</v>
      </c>
      <c r="AA15" s="541">
        <f t="shared" si="15"/>
        <v>0</v>
      </c>
    </row>
    <row r="16" spans="2:256" s="1361" customFormat="1">
      <c r="B16" s="1154">
        <f t="shared" si="1"/>
        <v>5</v>
      </c>
      <c r="C16" s="1154" t="s">
        <v>11551</v>
      </c>
      <c r="D16" s="541">
        <v>1</v>
      </c>
      <c r="E16" s="3355">
        <v>0.125</v>
      </c>
      <c r="F16" s="2585">
        <v>43070</v>
      </c>
      <c r="G16" s="1154">
        <f t="shared" si="2"/>
        <v>8</v>
      </c>
      <c r="H16" s="3107">
        <f t="shared" si="3"/>
        <v>96</v>
      </c>
      <c r="I16" s="1154">
        <v>675000000</v>
      </c>
      <c r="J16" s="1154">
        <v>0</v>
      </c>
      <c r="K16" s="1154">
        <f t="shared" si="4"/>
        <v>675000000</v>
      </c>
      <c r="L16" s="2041">
        <v>344531250</v>
      </c>
      <c r="M16" s="541">
        <v>84375000</v>
      </c>
      <c r="N16" s="1154">
        <f t="shared" si="5"/>
        <v>428906250</v>
      </c>
      <c r="O16" s="1154">
        <f t="shared" si="6"/>
        <v>246093750</v>
      </c>
      <c r="P16">
        <f t="shared" si="7"/>
        <v>7031250</v>
      </c>
      <c r="Q16">
        <f t="shared" si="8"/>
        <v>84375000</v>
      </c>
      <c r="R16">
        <f t="shared" si="9"/>
        <v>0</v>
      </c>
      <c r="T16" s="1154">
        <f t="shared" si="0"/>
        <v>49</v>
      </c>
      <c r="U16" s="1154">
        <f t="shared" si="0"/>
        <v>61</v>
      </c>
      <c r="V16" s="541">
        <f t="shared" si="10"/>
        <v>344531250</v>
      </c>
      <c r="W16" s="541">
        <f t="shared" si="11"/>
        <v>428906250</v>
      </c>
      <c r="X16" s="541">
        <f t="shared" si="12"/>
        <v>84375000</v>
      </c>
      <c r="Y16" s="541">
        <f t="shared" si="13"/>
        <v>246093750</v>
      </c>
      <c r="Z16" s="541">
        <f t="shared" si="14"/>
        <v>0</v>
      </c>
      <c r="AA16" s="541">
        <f t="shared" si="15"/>
        <v>0</v>
      </c>
    </row>
    <row r="17" spans="1:27" s="1361" customFormat="1">
      <c r="B17" s="1154">
        <f t="shared" si="1"/>
        <v>6</v>
      </c>
      <c r="C17" s="1154" t="s">
        <v>11552</v>
      </c>
      <c r="D17" s="541">
        <v>2</v>
      </c>
      <c r="E17" s="3355">
        <v>0.125</v>
      </c>
      <c r="F17" s="2585">
        <v>43220</v>
      </c>
      <c r="G17" s="1154">
        <f t="shared" si="2"/>
        <v>8</v>
      </c>
      <c r="H17" s="3107">
        <f t="shared" si="3"/>
        <v>96</v>
      </c>
      <c r="I17" s="1154">
        <v>698194733.33333337</v>
      </c>
      <c r="J17" s="1154">
        <v>0</v>
      </c>
      <c r="K17" s="1154">
        <f t="shared" si="4"/>
        <v>698194733.33333337</v>
      </c>
      <c r="L17" s="2041">
        <v>327278781.25000012</v>
      </c>
      <c r="M17" s="541">
        <v>87274341.666666672</v>
      </c>
      <c r="N17" s="1154">
        <f t="shared" si="5"/>
        <v>414553122.91666681</v>
      </c>
      <c r="O17" s="1154">
        <f t="shared" si="6"/>
        <v>283641610.41666657</v>
      </c>
      <c r="P17">
        <f t="shared" si="7"/>
        <v>7272862</v>
      </c>
      <c r="Q17">
        <f t="shared" si="8"/>
        <v>87274344</v>
      </c>
      <c r="R17">
        <f t="shared" si="9"/>
        <v>-2.3333333283662796</v>
      </c>
      <c r="T17" s="1154">
        <f t="shared" si="0"/>
        <v>44</v>
      </c>
      <c r="U17" s="1154">
        <f t="shared" si="0"/>
        <v>56</v>
      </c>
      <c r="V17" s="541">
        <f t="shared" si="10"/>
        <v>320005919</v>
      </c>
      <c r="W17" s="541">
        <f t="shared" si="11"/>
        <v>407280261</v>
      </c>
      <c r="X17" s="541">
        <f t="shared" si="12"/>
        <v>87274342</v>
      </c>
      <c r="Y17" s="541">
        <f t="shared" si="13"/>
        <v>290914472.33333337</v>
      </c>
      <c r="Z17" s="541">
        <f t="shared" si="14"/>
        <v>-0.3333333283662796</v>
      </c>
      <c r="AA17" s="541">
        <f t="shared" si="15"/>
        <v>-7272861.9166668057</v>
      </c>
    </row>
    <row r="18" spans="1:27" s="1361" customFormat="1">
      <c r="B18" s="1154">
        <f t="shared" si="1"/>
        <v>7</v>
      </c>
      <c r="C18" s="1154" t="s">
        <v>11552</v>
      </c>
      <c r="D18" s="541">
        <v>1</v>
      </c>
      <c r="E18" s="3355">
        <v>0.125</v>
      </c>
      <c r="F18" s="2585">
        <v>43220</v>
      </c>
      <c r="G18" s="1154">
        <f t="shared" si="2"/>
        <v>8</v>
      </c>
      <c r="H18" s="3107">
        <f t="shared" si="3"/>
        <v>96</v>
      </c>
      <c r="I18" s="1154">
        <v>0</v>
      </c>
      <c r="J18" s="1154">
        <v>0</v>
      </c>
      <c r="K18" s="1154">
        <f t="shared" si="4"/>
        <v>0</v>
      </c>
      <c r="L18" s="2041">
        <v>-0.37499998509883881</v>
      </c>
      <c r="M18" s="541">
        <v>0</v>
      </c>
      <c r="N18" s="1154">
        <f t="shared" si="5"/>
        <v>-0.37499998509883881</v>
      </c>
      <c r="O18" s="1154">
        <f t="shared" si="6"/>
        <v>0.37499998509883881</v>
      </c>
      <c r="P18">
        <f t="shared" si="7"/>
        <v>0</v>
      </c>
      <c r="Q18">
        <f t="shared" si="8"/>
        <v>0</v>
      </c>
      <c r="R18">
        <f t="shared" si="9"/>
        <v>0</v>
      </c>
      <c r="T18" s="1154">
        <f t="shared" si="0"/>
        <v>44</v>
      </c>
      <c r="U18" s="1154">
        <f t="shared" si="0"/>
        <v>56</v>
      </c>
      <c r="V18" s="541">
        <f t="shared" si="10"/>
        <v>0</v>
      </c>
      <c r="W18" s="541">
        <f t="shared" si="11"/>
        <v>0</v>
      </c>
      <c r="X18" s="541">
        <f t="shared" si="12"/>
        <v>0</v>
      </c>
      <c r="Y18" s="541">
        <f t="shared" si="13"/>
        <v>0</v>
      </c>
      <c r="Z18" s="541">
        <f t="shared" si="14"/>
        <v>0</v>
      </c>
      <c r="AA18" s="541">
        <f t="shared" si="15"/>
        <v>0.37499998509883881</v>
      </c>
    </row>
    <row r="19" spans="1:27" s="1361" customFormat="1">
      <c r="B19" s="1154">
        <f>+B17+1</f>
        <v>7</v>
      </c>
      <c r="C19" s="1154" t="s">
        <v>11553</v>
      </c>
      <c r="D19" s="541">
        <v>2</v>
      </c>
      <c r="E19" s="3355">
        <v>0.125</v>
      </c>
      <c r="F19" s="2585">
        <v>43399</v>
      </c>
      <c r="G19" s="1154">
        <f t="shared" si="2"/>
        <v>8</v>
      </c>
      <c r="H19" s="3107">
        <f t="shared" si="3"/>
        <v>96</v>
      </c>
      <c r="I19" s="1154">
        <v>1422066800</v>
      </c>
      <c r="J19" s="1154">
        <v>0</v>
      </c>
      <c r="K19" s="1154">
        <f t="shared" si="4"/>
        <v>1422066800</v>
      </c>
      <c r="L19" s="2041">
        <v>577714637.5</v>
      </c>
      <c r="M19" s="541">
        <v>177758350</v>
      </c>
      <c r="N19" s="1154">
        <f t="shared" si="5"/>
        <v>755472987.5</v>
      </c>
      <c r="O19" s="1154">
        <f t="shared" si="6"/>
        <v>666593812.5</v>
      </c>
      <c r="P19">
        <f t="shared" si="7"/>
        <v>14813196</v>
      </c>
      <c r="Q19">
        <f t="shared" si="8"/>
        <v>177758352</v>
      </c>
      <c r="R19">
        <f t="shared" si="9"/>
        <v>-2</v>
      </c>
      <c r="T19" s="1154">
        <f t="shared" si="0"/>
        <v>38</v>
      </c>
      <c r="U19" s="1154">
        <f t="shared" si="0"/>
        <v>50</v>
      </c>
      <c r="V19" s="541">
        <f t="shared" si="10"/>
        <v>562901442</v>
      </c>
      <c r="W19" s="541">
        <f t="shared" si="11"/>
        <v>740659792</v>
      </c>
      <c r="X19" s="541">
        <f t="shared" si="12"/>
        <v>177758350</v>
      </c>
      <c r="Y19" s="541">
        <f t="shared" si="13"/>
        <v>681407008</v>
      </c>
      <c r="Z19" s="541">
        <f t="shared" si="14"/>
        <v>0</v>
      </c>
      <c r="AA19" s="541">
        <f t="shared" si="15"/>
        <v>-14813195.5</v>
      </c>
    </row>
    <row r="20" spans="1:27" s="1361" customFormat="1">
      <c r="B20" s="1154">
        <f t="shared" si="1"/>
        <v>8</v>
      </c>
      <c r="C20" s="1154" t="s">
        <v>11554</v>
      </c>
      <c r="D20" s="541">
        <v>3</v>
      </c>
      <c r="E20" s="3355">
        <v>0.25</v>
      </c>
      <c r="F20" s="2585">
        <v>43388</v>
      </c>
      <c r="G20" s="1154">
        <f t="shared" si="2"/>
        <v>4</v>
      </c>
      <c r="H20" s="3107">
        <f t="shared" si="3"/>
        <v>48</v>
      </c>
      <c r="I20" s="1154">
        <v>4500000</v>
      </c>
      <c r="J20" s="1154">
        <v>0</v>
      </c>
      <c r="K20" s="1154">
        <f t="shared" si="4"/>
        <v>4500000</v>
      </c>
      <c r="L20" s="2041">
        <v>3656250</v>
      </c>
      <c r="M20" s="541">
        <v>843750</v>
      </c>
      <c r="N20" s="1154">
        <f t="shared" si="5"/>
        <v>4500000</v>
      </c>
      <c r="O20" s="1154">
        <f t="shared" si="6"/>
        <v>0</v>
      </c>
      <c r="P20">
        <f t="shared" si="7"/>
        <v>93750</v>
      </c>
      <c r="Q20">
        <f t="shared" si="8"/>
        <v>1125000</v>
      </c>
      <c r="R20">
        <f t="shared" si="9"/>
        <v>-281250</v>
      </c>
      <c r="T20" s="1154">
        <f t="shared" si="0"/>
        <v>39</v>
      </c>
      <c r="U20" s="1154">
        <f t="shared" si="0"/>
        <v>51</v>
      </c>
      <c r="V20" s="541">
        <f t="shared" si="10"/>
        <v>3656250</v>
      </c>
      <c r="W20" s="541">
        <f t="shared" si="11"/>
        <v>4500000</v>
      </c>
      <c r="X20" s="541">
        <f t="shared" si="12"/>
        <v>843750</v>
      </c>
      <c r="Y20" s="541">
        <f t="shared" si="13"/>
        <v>0</v>
      </c>
      <c r="Z20" s="541">
        <f t="shared" si="14"/>
        <v>0</v>
      </c>
      <c r="AA20" s="541">
        <f t="shared" si="15"/>
        <v>0</v>
      </c>
    </row>
    <row r="21" spans="1:27" s="1361" customFormat="1">
      <c r="B21" s="1154">
        <f t="shared" si="1"/>
        <v>9</v>
      </c>
      <c r="C21" s="1154" t="s">
        <v>11555</v>
      </c>
      <c r="D21" s="541">
        <v>3</v>
      </c>
      <c r="E21" s="3355">
        <v>0.25</v>
      </c>
      <c r="F21" s="2585">
        <v>43614</v>
      </c>
      <c r="G21" s="1154">
        <f t="shared" si="2"/>
        <v>4</v>
      </c>
      <c r="H21" s="3107">
        <f t="shared" si="3"/>
        <v>48</v>
      </c>
      <c r="I21" s="1154">
        <v>920000</v>
      </c>
      <c r="J21" s="1154">
        <v>0</v>
      </c>
      <c r="K21" s="1154">
        <f t="shared" si="4"/>
        <v>920000</v>
      </c>
      <c r="L21" s="2041">
        <v>613333.33333333337</v>
      </c>
      <c r="M21" s="541">
        <v>230000</v>
      </c>
      <c r="N21" s="1154">
        <f t="shared" si="5"/>
        <v>843333.33333333337</v>
      </c>
      <c r="O21" s="1154">
        <f t="shared" si="6"/>
        <v>76666.666666666628</v>
      </c>
      <c r="P21">
        <f t="shared" si="7"/>
        <v>19167</v>
      </c>
      <c r="Q21">
        <f t="shared" si="8"/>
        <v>230004</v>
      </c>
      <c r="R21">
        <f t="shared" si="9"/>
        <v>-4</v>
      </c>
      <c r="T21" s="1154">
        <f t="shared" si="0"/>
        <v>31</v>
      </c>
      <c r="U21" s="1154">
        <f t="shared" si="0"/>
        <v>43</v>
      </c>
      <c r="V21" s="541">
        <f t="shared" si="10"/>
        <v>594167</v>
      </c>
      <c r="W21" s="541">
        <f t="shared" si="11"/>
        <v>824167</v>
      </c>
      <c r="X21" s="541">
        <f t="shared" si="12"/>
        <v>230000</v>
      </c>
      <c r="Y21" s="541">
        <f t="shared" si="13"/>
        <v>95833</v>
      </c>
      <c r="Z21" s="541">
        <f t="shared" si="14"/>
        <v>0</v>
      </c>
      <c r="AA21" s="541">
        <f t="shared" si="15"/>
        <v>-19166.333333333372</v>
      </c>
    </row>
    <row r="22" spans="1:27" s="1361" customFormat="1">
      <c r="B22" s="1154">
        <f t="shared" si="1"/>
        <v>10</v>
      </c>
      <c r="C22" s="1154" t="s">
        <v>11556</v>
      </c>
      <c r="D22" s="541">
        <v>7</v>
      </c>
      <c r="E22" s="3355">
        <v>0.25</v>
      </c>
      <c r="F22" s="2585">
        <v>43783</v>
      </c>
      <c r="G22" s="1154">
        <f t="shared" si="2"/>
        <v>4</v>
      </c>
      <c r="H22" s="3107">
        <f t="shared" si="3"/>
        <v>48</v>
      </c>
      <c r="I22" s="1154">
        <v>1687500</v>
      </c>
      <c r="J22" s="1154">
        <v>0</v>
      </c>
      <c r="K22" s="1154">
        <f t="shared" si="4"/>
        <v>1687500</v>
      </c>
      <c r="L22" s="2041">
        <v>914062.5</v>
      </c>
      <c r="M22" s="541">
        <v>421875</v>
      </c>
      <c r="N22" s="1154">
        <f t="shared" si="5"/>
        <v>1335937.5</v>
      </c>
      <c r="O22" s="1154">
        <f t="shared" si="6"/>
        <v>351562.5</v>
      </c>
      <c r="P22">
        <f t="shared" si="7"/>
        <v>35156</v>
      </c>
      <c r="Q22">
        <f t="shared" si="8"/>
        <v>421872</v>
      </c>
      <c r="R22">
        <f t="shared" si="9"/>
        <v>3</v>
      </c>
      <c r="T22" s="1154">
        <f t="shared" si="0"/>
        <v>26</v>
      </c>
      <c r="U22" s="1154">
        <f t="shared" si="0"/>
        <v>38</v>
      </c>
      <c r="V22" s="541">
        <f t="shared" si="10"/>
        <v>914063</v>
      </c>
      <c r="W22" s="541">
        <f t="shared" si="11"/>
        <v>1335938</v>
      </c>
      <c r="X22" s="541">
        <f t="shared" si="12"/>
        <v>421875</v>
      </c>
      <c r="Y22" s="541">
        <f t="shared" si="13"/>
        <v>351562</v>
      </c>
      <c r="Z22" s="541">
        <f t="shared" si="14"/>
        <v>0</v>
      </c>
      <c r="AA22" s="541">
        <f t="shared" si="15"/>
        <v>0.5</v>
      </c>
    </row>
    <row r="23" spans="1:27" s="1361" customFormat="1">
      <c r="B23" s="1154">
        <f t="shared" si="1"/>
        <v>11</v>
      </c>
      <c r="C23" s="1154" t="s">
        <v>11557</v>
      </c>
      <c r="D23" s="541">
        <v>3</v>
      </c>
      <c r="E23" s="3355">
        <v>0.25</v>
      </c>
      <c r="F23" s="2585">
        <v>43804</v>
      </c>
      <c r="G23" s="1154">
        <f t="shared" si="2"/>
        <v>4</v>
      </c>
      <c r="H23" s="3107">
        <f t="shared" si="3"/>
        <v>48</v>
      </c>
      <c r="I23" s="1154">
        <v>860000</v>
      </c>
      <c r="J23" s="1154">
        <v>0</v>
      </c>
      <c r="K23" s="1154">
        <f t="shared" si="4"/>
        <v>860000</v>
      </c>
      <c r="L23" s="2041">
        <v>447916.66666666663</v>
      </c>
      <c r="M23" s="541">
        <v>215000</v>
      </c>
      <c r="N23" s="1154">
        <f t="shared" si="5"/>
        <v>662916.66666666663</v>
      </c>
      <c r="O23" s="1154">
        <f t="shared" si="6"/>
        <v>197083.33333333337</v>
      </c>
      <c r="P23">
        <f t="shared" si="7"/>
        <v>17917</v>
      </c>
      <c r="Q23">
        <f t="shared" si="8"/>
        <v>215004</v>
      </c>
      <c r="R23">
        <f t="shared" si="9"/>
        <v>-4</v>
      </c>
      <c r="T23" s="1154">
        <f t="shared" si="0"/>
        <v>25</v>
      </c>
      <c r="U23" s="1154">
        <f t="shared" si="0"/>
        <v>37</v>
      </c>
      <c r="V23" s="541">
        <f t="shared" si="10"/>
        <v>447917</v>
      </c>
      <c r="W23" s="541">
        <f t="shared" si="11"/>
        <v>662917</v>
      </c>
      <c r="X23" s="541">
        <f t="shared" si="12"/>
        <v>215000</v>
      </c>
      <c r="Y23" s="541">
        <f t="shared" si="13"/>
        <v>197083</v>
      </c>
      <c r="Z23" s="541">
        <f t="shared" si="14"/>
        <v>0</v>
      </c>
      <c r="AA23" s="541">
        <f t="shared" si="15"/>
        <v>0.33333333337213844</v>
      </c>
    </row>
    <row r="24" spans="1:27" s="1361" customFormat="1">
      <c r="A24" s="1361" t="s">
        <v>11109</v>
      </c>
      <c r="B24" s="1154">
        <f t="shared" si="1"/>
        <v>12</v>
      </c>
      <c r="C24" s="1154" t="s">
        <v>12528</v>
      </c>
      <c r="D24" s="541">
        <v>1</v>
      </c>
      <c r="E24" s="3355">
        <v>0.125</v>
      </c>
      <c r="F24" s="2585">
        <v>44742</v>
      </c>
      <c r="G24" s="1154">
        <f>100%/E24</f>
        <v>8</v>
      </c>
      <c r="H24" s="3107">
        <f>G24*12</f>
        <v>96</v>
      </c>
      <c r="I24" s="1154">
        <v>0</v>
      </c>
      <c r="J24" s="1154">
        <v>794608640.29565132</v>
      </c>
      <c r="K24" s="1154">
        <f t="shared" si="4"/>
        <v>794608640.29565132</v>
      </c>
      <c r="L24" s="2041">
        <v>0</v>
      </c>
      <c r="M24" s="541">
        <v>57940213.354891241</v>
      </c>
      <c r="N24" s="1154">
        <f t="shared" si="5"/>
        <v>57940213.354891241</v>
      </c>
      <c r="O24" s="1154">
        <f t="shared" si="6"/>
        <v>736668426.94076014</v>
      </c>
      <c r="P24"/>
      <c r="Q24"/>
      <c r="R24"/>
      <c r="T24" s="1154">
        <f t="shared" si="0"/>
        <v>-6</v>
      </c>
      <c r="U24" s="1154">
        <f t="shared" si="0"/>
        <v>6</v>
      </c>
      <c r="V24" s="541">
        <f>ROUND(IF(T24&gt;$H24,$K24,($K24/$H24*T24)),0)</f>
        <v>-49663040</v>
      </c>
      <c r="W24" s="541">
        <f>ROUND(IF(U24&gt;$H24,$K24,($K24/$H24*U24)),0)</f>
        <v>49663040</v>
      </c>
      <c r="X24" s="541">
        <f>W24-V24</f>
        <v>99326080</v>
      </c>
      <c r="Y24" s="541">
        <f>K24-W24</f>
        <v>744945600.29565132</v>
      </c>
      <c r="Z24" s="541">
        <f>+M24-X24</f>
        <v>-41385866.645108759</v>
      </c>
      <c r="AA24" s="541">
        <f>+O24-Y24</f>
        <v>-8277173.354891181</v>
      </c>
    </row>
    <row r="25" spans="1:27" s="1361" customFormat="1">
      <c r="A25" s="1361" t="s">
        <v>12464</v>
      </c>
      <c r="B25" s="1154">
        <f t="shared" si="1"/>
        <v>13</v>
      </c>
      <c r="C25" s="1154" t="s">
        <v>12529</v>
      </c>
      <c r="D25" s="541">
        <v>1</v>
      </c>
      <c r="E25" s="3355">
        <v>0.125</v>
      </c>
      <c r="F25" s="2585">
        <v>44742</v>
      </c>
      <c r="G25" s="1154">
        <f>100%/E25</f>
        <v>8</v>
      </c>
      <c r="H25" s="3107">
        <f>G25*12</f>
        <v>96</v>
      </c>
      <c r="I25" s="1154">
        <v>0</v>
      </c>
      <c r="J25" s="1154">
        <v>794608640.29565132</v>
      </c>
      <c r="K25" s="1154">
        <f t="shared" si="4"/>
        <v>794608640.29565132</v>
      </c>
      <c r="L25" s="2041">
        <v>0</v>
      </c>
      <c r="M25" s="541">
        <v>57940213.354891241</v>
      </c>
      <c r="N25" s="1154">
        <f t="shared" si="5"/>
        <v>57940213.354891241</v>
      </c>
      <c r="O25" s="1154">
        <f t="shared" si="6"/>
        <v>736668426.94076014</v>
      </c>
      <c r="P25"/>
      <c r="Q25"/>
      <c r="R25"/>
      <c r="T25" s="1154">
        <f t="shared" si="0"/>
        <v>-6</v>
      </c>
      <c r="U25" s="1154">
        <f t="shared" si="0"/>
        <v>6</v>
      </c>
      <c r="V25" s="541">
        <f>ROUND(IF(T25&gt;$H25,$K25,($K25/$H25*T25)),0)</f>
        <v>-49663040</v>
      </c>
      <c r="W25" s="541">
        <f>ROUND(IF(U25&gt;$H25,$K25,($K25/$H25*U25)),0)</f>
        <v>49663040</v>
      </c>
      <c r="X25" s="541">
        <f>W25-V25</f>
        <v>99326080</v>
      </c>
      <c r="Y25" s="541">
        <f>K25-W25</f>
        <v>744945600.29565132</v>
      </c>
      <c r="Z25" s="541">
        <f>+M25-X25</f>
        <v>-41385866.645108759</v>
      </c>
      <c r="AA25" s="541">
        <f>+O25-Y25</f>
        <v>-8277173.354891181</v>
      </c>
    </row>
    <row r="26" spans="1:27" s="1361" customFormat="1">
      <c r="B26" s="1154"/>
      <c r="C26" s="1154">
        <v>0</v>
      </c>
      <c r="D26" s="2582"/>
      <c r="E26" s="2042"/>
      <c r="F26" s="1154"/>
      <c r="G26" s="1154"/>
      <c r="H26" s="1154"/>
      <c r="I26" s="1154"/>
      <c r="J26" s="1154"/>
      <c r="K26" s="1154"/>
      <c r="L26" s="1154"/>
      <c r="M26" s="1154"/>
      <c r="N26" s="1154"/>
      <c r="O26" s="1154"/>
      <c r="P26" s="2041"/>
      <c r="Q26"/>
      <c r="R26"/>
      <c r="T26" s="1154">
        <v>0</v>
      </c>
      <c r="U26" s="1154"/>
      <c r="V26" s="1154"/>
      <c r="W26" s="1154"/>
      <c r="X26" s="1154"/>
      <c r="Y26" s="1154"/>
      <c r="Z26" s="1154"/>
      <c r="AA26" s="1154"/>
    </row>
    <row r="27" spans="1:27" s="1361" customFormat="1">
      <c r="B27" s="1155"/>
      <c r="C27" s="1155"/>
      <c r="D27" s="2048"/>
      <c r="E27" s="3204"/>
      <c r="F27" s="1155"/>
      <c r="G27" s="1155"/>
      <c r="H27" s="1154"/>
      <c r="I27" s="542">
        <f t="shared" ref="I27:O27" si="16">SUM(I12:I26)</f>
        <v>14051839033.333334</v>
      </c>
      <c r="J27" s="542">
        <f t="shared" si="16"/>
        <v>1589217280.5913026</v>
      </c>
      <c r="K27" s="542">
        <f t="shared" si="16"/>
        <v>15641056313.924635</v>
      </c>
      <c r="L27" s="542">
        <f t="shared" si="16"/>
        <v>11314996335.041668</v>
      </c>
      <c r="M27" s="542">
        <f t="shared" si="16"/>
        <v>1655768639.2097824</v>
      </c>
      <c r="N27" s="542">
        <f t="shared" si="16"/>
        <v>12970764974.251448</v>
      </c>
      <c r="O27" s="542">
        <f t="shared" si="16"/>
        <v>2670291339.6731868</v>
      </c>
      <c r="P27">
        <f>SUM(P12:P13)</f>
        <v>110248021</v>
      </c>
      <c r="Q27">
        <f>SUM(Q12:Q13)</f>
        <v>1179226248</v>
      </c>
      <c r="R27">
        <f>SUM(R12:R13)</f>
        <v>9543647.8333330154</v>
      </c>
      <c r="T27" s="1154" t="s">
        <v>124</v>
      </c>
      <c r="U27" s="1154" t="s">
        <v>124</v>
      </c>
      <c r="V27" s="541">
        <f t="shared" ref="V27:AA27" si="17">SUM(V12:V26)</f>
        <v>11303813053</v>
      </c>
      <c r="W27" s="541">
        <f t="shared" si="17"/>
        <v>12932105405</v>
      </c>
      <c r="X27" s="541">
        <f t="shared" si="17"/>
        <v>1628292352</v>
      </c>
      <c r="Y27" s="541">
        <f t="shared" si="17"/>
        <v>2708950908.9246364</v>
      </c>
      <c r="Z27" s="541">
        <f t="shared" si="17"/>
        <v>27476287.209782168</v>
      </c>
      <c r="AA27" s="541">
        <f t="shared" si="17"/>
        <v>-38659569.251449183</v>
      </c>
    </row>
    <row r="28" spans="1:27" s="1361" customFormat="1">
      <c r="B28" s="3334" t="s">
        <v>11664</v>
      </c>
      <c r="C28" s="2062"/>
      <c r="D28" s="2226"/>
      <c r="E28" s="1311"/>
      <c r="Q28" s="1361">
        <f>Q27-M27</f>
        <v>-476542391.20978236</v>
      </c>
    </row>
    <row r="29" spans="1:27" s="1361" customFormat="1">
      <c r="B29" s="3192"/>
      <c r="C29" s="2062"/>
      <c r="D29" s="2226"/>
      <c r="E29" s="3198"/>
    </row>
    <row r="30" spans="1:27" s="1361" customFormat="1">
      <c r="B30" s="1361" t="s">
        <v>243</v>
      </c>
      <c r="C30" s="2062"/>
      <c r="D30" s="2226"/>
      <c r="E30" s="1311"/>
      <c r="I30" s="1361">
        <f>+UV!O16</f>
        <v>14051839033.333332</v>
      </c>
      <c r="J30" s="1361">
        <f>UV!P16</f>
        <v>1589217281</v>
      </c>
      <c r="K30" s="1361">
        <f>I30+J30</f>
        <v>15641056314.333332</v>
      </c>
      <c r="L30" s="1361">
        <f>UV!O28</f>
        <v>11314996335.041668</v>
      </c>
      <c r="M30" s="1361">
        <f>UV!P28</f>
        <v>1655768639.2097821</v>
      </c>
      <c r="N30" s="1361">
        <f>L30+M30</f>
        <v>12970764974.25145</v>
      </c>
      <c r="O30" s="1361">
        <f>K30-N30</f>
        <v>2670291340.0818825</v>
      </c>
      <c r="T30" s="1361" t="s">
        <v>11005</v>
      </c>
      <c r="V30" s="1361">
        <f>+UV!O28</f>
        <v>11314996335.041668</v>
      </c>
      <c r="W30" s="1361">
        <f>+UV!R28</f>
        <v>12970764974.25145</v>
      </c>
      <c r="X30" s="1361">
        <f>M27</f>
        <v>1655768639.2097824</v>
      </c>
      <c r="Y30" s="1361">
        <f>O27</f>
        <v>2670291339.6731868</v>
      </c>
    </row>
    <row r="31" spans="1:27" s="583" customFormat="1">
      <c r="B31" s="583" t="s">
        <v>92</v>
      </c>
      <c r="C31"/>
      <c r="D31" t="s">
        <v>11004</v>
      </c>
      <c r="E31"/>
      <c r="I31" s="583">
        <f t="shared" ref="I31:O31" si="18">I27-I30</f>
        <v>0</v>
      </c>
      <c r="J31" s="583">
        <f t="shared" si="18"/>
        <v>-0.40869736671447754</v>
      </c>
      <c r="K31" s="583">
        <f t="shared" si="18"/>
        <v>-0.40869712829589844</v>
      </c>
      <c r="L31" s="583">
        <f t="shared" si="18"/>
        <v>0</v>
      </c>
      <c r="M31" s="583">
        <f t="shared" si="18"/>
        <v>0</v>
      </c>
      <c r="N31" s="583">
        <f t="shared" si="18"/>
        <v>0</v>
      </c>
      <c r="O31" s="583">
        <f t="shared" si="18"/>
        <v>-0.40869569778442383</v>
      </c>
      <c r="T31" s="583" t="s">
        <v>630</v>
      </c>
      <c r="V31" s="583">
        <f>V27-V30</f>
        <v>-11183282.041667938</v>
      </c>
      <c r="W31" s="583">
        <f>W27-W30</f>
        <v>-38659569.251449585</v>
      </c>
      <c r="X31" s="583">
        <f>X27-X30</f>
        <v>-27476287.209782362</v>
      </c>
      <c r="Y31" s="583">
        <f>Y27-Y30</f>
        <v>38659569.251449585</v>
      </c>
    </row>
    <row r="32" spans="1:27" s="1361" customFormat="1">
      <c r="C32" s="2062"/>
      <c r="D32" s="2226"/>
      <c r="E32" s="1311"/>
    </row>
    <row r="33" spans="2:5" s="1361" customFormat="1">
      <c r="C33" s="2062"/>
      <c r="D33" s="2226"/>
      <c r="E33" s="3351" t="s">
        <v>12524</v>
      </c>
    </row>
    <row r="34" spans="2:5" s="1361" customFormat="1">
      <c r="B34" s="1361">
        <v>1</v>
      </c>
      <c r="C34" s="2062" t="str">
        <f>+C12</f>
        <v>GTM 20 feet @ USD 100.000</v>
      </c>
      <c r="D34" s="2226"/>
      <c r="E34" s="3198" t="s">
        <v>12531</v>
      </c>
    </row>
    <row r="35" spans="2:5" s="1361" customFormat="1">
      <c r="B35" s="1361">
        <f>+B34+1</f>
        <v>2</v>
      </c>
      <c r="C35" s="2062" t="str">
        <f>+C13</f>
        <v>GTM 40 feet @ USD 115.000</v>
      </c>
      <c r="D35" s="2226"/>
      <c r="E35" s="3198" t="s">
        <v>12532</v>
      </c>
    </row>
    <row r="36" spans="2:5" s="1361" customFormat="1">
      <c r="B36" s="1361">
        <f t="shared" ref="B36:B47" si="19">+B35+1</f>
        <v>3</v>
      </c>
      <c r="C36" s="2062" t="str">
        <f>+C14</f>
        <v>Ranger B 9060 PBC</v>
      </c>
      <c r="D36" s="2226"/>
      <c r="E36" s="3198" t="s">
        <v>12525</v>
      </c>
    </row>
    <row r="37" spans="2:5" s="1361" customFormat="1">
      <c r="B37" s="1361">
        <f t="shared" si="19"/>
        <v>4</v>
      </c>
      <c r="C37" s="2062" t="str">
        <f t="shared" ref="C37:C47" si="20">+C15</f>
        <v>Ford Ranger</v>
      </c>
      <c r="D37" s="2226"/>
      <c r="E37" s="3198" t="s">
        <v>12525</v>
      </c>
    </row>
    <row r="38" spans="2:5" s="1361" customFormat="1">
      <c r="B38" s="1361">
        <f t="shared" si="19"/>
        <v>5</v>
      </c>
      <c r="C38" s="2062" t="str">
        <f t="shared" si="20"/>
        <v>Hino Ranger FG Hijau tua 20 Feet</v>
      </c>
      <c r="D38" s="2226"/>
      <c r="E38" s="3198" t="s">
        <v>12525</v>
      </c>
    </row>
    <row r="39" spans="2:5">
      <c r="B39" s="1361">
        <f t="shared" si="19"/>
        <v>6</v>
      </c>
      <c r="C39" s="2062" t="str">
        <f t="shared" si="20"/>
        <v>Hino Dutro</v>
      </c>
      <c r="D39" s="2226"/>
      <c r="E39" s="3198" t="s">
        <v>12526</v>
      </c>
    </row>
    <row r="40" spans="2:5">
      <c r="B40" s="1361">
        <f t="shared" si="19"/>
        <v>7</v>
      </c>
      <c r="C40" s="2062" t="str">
        <f t="shared" si="20"/>
        <v>Hino Dutro</v>
      </c>
      <c r="D40" s="2226"/>
      <c r="E40" s="3198" t="s">
        <v>12526</v>
      </c>
    </row>
    <row r="41" spans="2:5">
      <c r="B41" s="1361">
        <f t="shared" si="19"/>
        <v>8</v>
      </c>
      <c r="C41" s="2062" t="str">
        <f t="shared" si="20"/>
        <v>HINO Tractor Head</v>
      </c>
      <c r="D41" s="2226"/>
      <c r="E41" s="3198" t="s">
        <v>12525</v>
      </c>
    </row>
    <row r="42" spans="2:5">
      <c r="B42" s="1361">
        <f t="shared" si="19"/>
        <v>9</v>
      </c>
      <c r="C42" s="2062" t="str">
        <f t="shared" si="20"/>
        <v>GPS 3 Armada</v>
      </c>
      <c r="E42" s="1311" t="s">
        <v>12527</v>
      </c>
    </row>
    <row r="43" spans="2:5">
      <c r="B43" s="1361">
        <f t="shared" si="19"/>
        <v>10</v>
      </c>
      <c r="C43" s="2062" t="str">
        <f t="shared" si="20"/>
        <v>HT Merk Baofeng Scom UV92 Pro 7 Watt,</v>
      </c>
    </row>
    <row r="44" spans="2:5">
      <c r="B44" s="1361">
        <f t="shared" si="19"/>
        <v>11</v>
      </c>
      <c r="C44" s="2062" t="str">
        <f t="shared" si="20"/>
        <v>Peralatan Safety Graha Niaga</v>
      </c>
    </row>
    <row r="45" spans="2:5">
      <c r="B45" s="1361">
        <f t="shared" si="19"/>
        <v>12</v>
      </c>
      <c r="C45" s="2062" t="str">
        <f t="shared" si="20"/>
        <v>Peralatan Safety Sari Pan Pasific</v>
      </c>
    </row>
    <row r="46" spans="2:5">
      <c r="B46" s="1361">
        <f t="shared" si="19"/>
        <v>13</v>
      </c>
      <c r="C46" s="2062" t="str">
        <f t="shared" si="20"/>
        <v>Hino Ranger 9505</v>
      </c>
      <c r="E46" s="1311" t="s">
        <v>12559</v>
      </c>
    </row>
    <row r="47" spans="2:5">
      <c r="B47" s="1361">
        <f t="shared" si="19"/>
        <v>14</v>
      </c>
      <c r="C47" s="2062" t="str">
        <f t="shared" si="20"/>
        <v>Hino Ranger 9507</v>
      </c>
      <c r="E47" s="3198" t="s">
        <v>12530</v>
      </c>
    </row>
    <row r="48" spans="2:5" s="3192" customFormat="1">
      <c r="B48" s="1361"/>
      <c r="C48" s="2062"/>
      <c r="D48" s="3191"/>
      <c r="E48" s="3198"/>
    </row>
    <row r="49" spans="2:11">
      <c r="B49" s="1361" t="s">
        <v>11109</v>
      </c>
    </row>
    <row r="53" spans="2:11">
      <c r="B53" t="s">
        <v>12533</v>
      </c>
      <c r="C53" s="2060"/>
      <c r="D53" s="1266"/>
      <c r="E53" s="2831"/>
      <c r="F53" s="3106"/>
    </row>
    <row r="54" spans="2:11" s="3192" customFormat="1">
      <c r="B54" s="3334" t="s">
        <v>12557</v>
      </c>
      <c r="C54" s="2060"/>
      <c r="D54" s="1266"/>
      <c r="E54" s="2831"/>
      <c r="F54" s="3193"/>
    </row>
    <row r="55" spans="2:11">
      <c r="B55">
        <v>1</v>
      </c>
      <c r="C55" s="2060" t="s">
        <v>12534</v>
      </c>
      <c r="D55" s="1266"/>
      <c r="E55" s="2831"/>
      <c r="F55" s="3193">
        <f>+J25*2</f>
        <v>1589217280.5913026</v>
      </c>
    </row>
    <row r="56" spans="2:11">
      <c r="C56" s="2060" t="s">
        <v>12547</v>
      </c>
      <c r="D56" s="1266"/>
      <c r="E56" s="2831"/>
      <c r="F56" s="3106">
        <f>25771000*2*36</f>
        <v>1855512000</v>
      </c>
    </row>
    <row r="57" spans="2:11" s="3192" customFormat="1">
      <c r="C57" s="2060" t="s">
        <v>12536</v>
      </c>
      <c r="D57" s="1266"/>
      <c r="E57" s="2831"/>
      <c r="F57" s="3193">
        <f>+F55-F56</f>
        <v>-266294719.40869737</v>
      </c>
      <c r="I57" s="3192" t="s">
        <v>12558</v>
      </c>
    </row>
    <row r="58" spans="2:11">
      <c r="C58" s="1316" t="s">
        <v>12537</v>
      </c>
      <c r="D58" s="1266"/>
      <c r="E58" s="2831"/>
      <c r="F58" s="3106">
        <v>0</v>
      </c>
    </row>
    <row r="59" spans="2:11" ht="15">
      <c r="C59" s="2060" t="s">
        <v>12535</v>
      </c>
      <c r="F59">
        <f>25771500*2</f>
        <v>51543000</v>
      </c>
      <c r="I59" s="1883" t="s">
        <v>12556</v>
      </c>
      <c r="J59" s="1883" t="s">
        <v>1075</v>
      </c>
      <c r="K59" s="1883" t="s">
        <v>90</v>
      </c>
    </row>
    <row r="60" spans="2:11" s="3192" customFormat="1">
      <c r="C60" s="3194" t="s">
        <v>12538</v>
      </c>
      <c r="D60" s="3191">
        <v>1</v>
      </c>
      <c r="E60" s="3353">
        <v>2022</v>
      </c>
      <c r="F60" s="3192">
        <f t="shared" ref="F60:F65" si="21">+$F$59*G60</f>
        <v>309258000</v>
      </c>
      <c r="G60" s="3192">
        <v>6</v>
      </c>
      <c r="I60">
        <v>271782148.48123574</v>
      </c>
      <c r="J60">
        <v>89018851.510013312</v>
      </c>
      <c r="K60">
        <f t="shared" ref="K60:K65" si="22">SUM(I60:J60)</f>
        <v>360800999.99124908</v>
      </c>
    </row>
    <row r="61" spans="2:11" s="3192" customFormat="1">
      <c r="C61" s="3194" t="s">
        <v>12539</v>
      </c>
      <c r="D61" s="3191">
        <v>2</v>
      </c>
      <c r="E61" s="3353">
        <v>2023</v>
      </c>
      <c r="F61" s="3192">
        <f t="shared" si="21"/>
        <v>618516000</v>
      </c>
      <c r="G61" s="3192">
        <v>12</v>
      </c>
      <c r="I61" s="3192">
        <v>505675584.0776369</v>
      </c>
      <c r="J61" s="3192">
        <v>112840415.85732028</v>
      </c>
      <c r="K61" s="3192">
        <f t="shared" si="22"/>
        <v>618515999.93495715</v>
      </c>
    </row>
    <row r="62" spans="2:11" s="3192" customFormat="1">
      <c r="C62" s="3194" t="s">
        <v>12540</v>
      </c>
      <c r="D62" s="3191">
        <v>3</v>
      </c>
      <c r="E62" s="3353">
        <f>+E61+1</f>
        <v>2024</v>
      </c>
      <c r="F62" s="3192">
        <f t="shared" si="21"/>
        <v>618516000</v>
      </c>
      <c r="G62" s="3192">
        <v>12</v>
      </c>
      <c r="I62" s="3192">
        <v>560582561.01846766</v>
      </c>
      <c r="J62" s="3192">
        <v>57933438.847390093</v>
      </c>
      <c r="K62" s="3192">
        <f t="shared" si="22"/>
        <v>618515999.86585772</v>
      </c>
    </row>
    <row r="63" spans="2:11" s="3192" customFormat="1">
      <c r="C63" s="3194" t="s">
        <v>12541</v>
      </c>
      <c r="D63" s="3191">
        <v>4</v>
      </c>
      <c r="E63" s="3353">
        <f>+E62+1</f>
        <v>2025</v>
      </c>
      <c r="F63" s="3192">
        <f t="shared" si="21"/>
        <v>309258000</v>
      </c>
      <c r="G63" s="3192">
        <v>6</v>
      </c>
      <c r="I63" s="3192">
        <v>251176985.01396233</v>
      </c>
      <c r="J63" s="3192">
        <v>6538014.907994573</v>
      </c>
      <c r="K63" s="3192">
        <f t="shared" si="22"/>
        <v>257714999.9219569</v>
      </c>
    </row>
    <row r="64" spans="2:11" s="3192" customFormat="1">
      <c r="C64" s="3194" t="s">
        <v>12542</v>
      </c>
      <c r="D64" s="3191">
        <v>5</v>
      </c>
      <c r="E64" s="3353">
        <f>+E63+1</f>
        <v>2026</v>
      </c>
      <c r="F64" s="3192">
        <f t="shared" si="21"/>
        <v>0</v>
      </c>
      <c r="G64" s="3192">
        <v>0</v>
      </c>
      <c r="I64" s="3192">
        <v>0</v>
      </c>
      <c r="J64" s="3192">
        <v>0</v>
      </c>
      <c r="K64" s="3192">
        <f t="shared" si="22"/>
        <v>0</v>
      </c>
    </row>
    <row r="65" spans="3:11" s="3192" customFormat="1">
      <c r="C65" s="3194" t="s">
        <v>12543</v>
      </c>
      <c r="D65" s="3191">
        <f>+D64+1</f>
        <v>6</v>
      </c>
      <c r="E65" s="3353">
        <f>+E64+1</f>
        <v>2027</v>
      </c>
      <c r="F65" s="3192">
        <f t="shared" si="21"/>
        <v>0</v>
      </c>
      <c r="G65" s="3192">
        <v>0</v>
      </c>
      <c r="I65" s="3192">
        <v>0</v>
      </c>
      <c r="J65" s="3192">
        <v>0</v>
      </c>
      <c r="K65" s="3192">
        <f t="shared" si="22"/>
        <v>0</v>
      </c>
    </row>
    <row r="66" spans="3:11" s="3192" customFormat="1">
      <c r="C66" s="3194" t="s">
        <v>12544</v>
      </c>
      <c r="D66" s="3191"/>
      <c r="E66" s="3198"/>
      <c r="F66" s="3193">
        <f>SUM(F60:F65)</f>
        <v>1855548000</v>
      </c>
      <c r="G66" s="3192">
        <f>SUM(G60:G65)</f>
        <v>36</v>
      </c>
      <c r="I66" s="3193">
        <f>SUM(I60:I65)</f>
        <v>1589217278.5913026</v>
      </c>
      <c r="J66" s="3193">
        <f>SUM(J60:J65)</f>
        <v>266330721.12271824</v>
      </c>
      <c r="K66" s="3193">
        <f>SUM(K60:K65)</f>
        <v>1855547999.7140207</v>
      </c>
    </row>
    <row r="67" spans="3:11">
      <c r="C67" s="1316" t="s">
        <v>12545</v>
      </c>
      <c r="F67">
        <f>+F56-F66</f>
        <v>-36000</v>
      </c>
    </row>
    <row r="68" spans="3:11">
      <c r="C68" s="1316" t="s">
        <v>12546</v>
      </c>
      <c r="F68">
        <f>+[79]GunaUsaha!$D$24</f>
        <v>1317435130.1100669</v>
      </c>
    </row>
    <row r="69" spans="3:11" s="3192" customFormat="1">
      <c r="C69" s="3194" t="s">
        <v>12545</v>
      </c>
      <c r="D69" s="3191"/>
      <c r="E69" s="3198"/>
      <c r="F69" s="3192">
        <f>+F56-F68</f>
        <v>538076869.88993311</v>
      </c>
    </row>
    <row r="70" spans="3:11" s="3192" customFormat="1">
      <c r="C70" s="3194"/>
      <c r="D70" s="3191"/>
      <c r="E70" s="3198"/>
    </row>
    <row r="71" spans="3:11" s="3192" customFormat="1" ht="15">
      <c r="C71" s="3194"/>
      <c r="D71" s="3191"/>
      <c r="E71" s="3198"/>
      <c r="F71" s="1884" t="s">
        <v>12555</v>
      </c>
    </row>
    <row r="72" spans="3:11" s="3192" customFormat="1">
      <c r="E72" t="s">
        <v>622</v>
      </c>
      <c r="F72" t="s">
        <v>12549</v>
      </c>
      <c r="I72">
        <f>+F55</f>
        <v>1589217280.5913026</v>
      </c>
      <c r="J72" s="3192">
        <v>0</v>
      </c>
    </row>
    <row r="73" spans="3:11" s="3192" customFormat="1">
      <c r="E73" t="s">
        <v>622</v>
      </c>
      <c r="F73" t="s">
        <v>12550</v>
      </c>
      <c r="I73">
        <f>-F57</f>
        <v>266294719.40869737</v>
      </c>
      <c r="J73" s="3192">
        <v>0</v>
      </c>
    </row>
    <row r="74" spans="3:11" s="3192" customFormat="1">
      <c r="E74" t="s">
        <v>950</v>
      </c>
      <c r="F74" t="s">
        <v>12551</v>
      </c>
      <c r="I74">
        <v>0</v>
      </c>
      <c r="J74">
        <f>+K66</f>
        <v>1855547999.7140207</v>
      </c>
    </row>
    <row r="75" spans="3:11" s="3192" customFormat="1">
      <c r="C75" s="3194"/>
      <c r="D75" s="3191"/>
      <c r="E75" s="3198"/>
    </row>
    <row r="76" spans="3:11" s="3192" customFormat="1" ht="15">
      <c r="C76" s="3194"/>
      <c r="D76" s="3191"/>
      <c r="E76" s="3198"/>
      <c r="F76" s="1884" t="s">
        <v>12554</v>
      </c>
      <c r="G76"/>
      <c r="H76"/>
    </row>
    <row r="77" spans="3:11" s="3192" customFormat="1">
      <c r="C77" s="3194"/>
      <c r="D77" s="3191"/>
      <c r="E77" s="3192" t="s">
        <v>622</v>
      </c>
      <c r="F77" t="s">
        <v>12552</v>
      </c>
      <c r="I77">
        <f>+J80</f>
        <v>51542000</v>
      </c>
      <c r="J77"/>
    </row>
    <row r="78" spans="3:11" s="3192" customFormat="1">
      <c r="C78" s="3194"/>
      <c r="D78" s="3191"/>
      <c r="E78" s="3192" t="s">
        <v>622</v>
      </c>
      <c r="F78" t="s">
        <v>12553</v>
      </c>
      <c r="I78">
        <f>+J79</f>
        <v>7397075.5391304828</v>
      </c>
      <c r="J78"/>
    </row>
    <row r="79" spans="3:11" s="3192" customFormat="1">
      <c r="C79" s="3194"/>
      <c r="D79" s="3191"/>
      <c r="E79" s="3198"/>
      <c r="F79" t="s">
        <v>12550</v>
      </c>
      <c r="I79"/>
      <c r="J79">
        <f>+I73/36</f>
        <v>7397075.5391304828</v>
      </c>
    </row>
    <row r="80" spans="3:11" s="3192" customFormat="1">
      <c r="C80" s="3194"/>
      <c r="D80" s="3191"/>
      <c r="E80" s="3198"/>
      <c r="F80" t="s">
        <v>1769</v>
      </c>
      <c r="I80"/>
      <c r="J80">
        <f>25771000*2</f>
        <v>51542000</v>
      </c>
    </row>
    <row r="81" spans="2:9" s="3192" customFormat="1">
      <c r="C81" s="3194"/>
      <c r="D81" s="3191"/>
      <c r="E81" s="3198"/>
    </row>
    <row r="82" spans="2:9" s="3192" customFormat="1">
      <c r="C82" s="3194"/>
      <c r="D82" s="3191"/>
      <c r="E82" s="3198"/>
    </row>
    <row r="83" spans="2:9" s="3192" customFormat="1">
      <c r="C83" s="3194"/>
      <c r="D83" s="3191"/>
      <c r="E83" s="3198"/>
    </row>
    <row r="84" spans="2:9" s="3192" customFormat="1">
      <c r="C84" s="3194"/>
      <c r="D84" s="3191"/>
      <c r="E84" s="3198"/>
    </row>
    <row r="85" spans="2:9" s="3192" customFormat="1">
      <c r="C85" s="3194"/>
      <c r="D85" s="3191"/>
      <c r="E85" s="3198"/>
    </row>
    <row r="86" spans="2:9" s="3192" customFormat="1">
      <c r="C86" s="3194"/>
      <c r="D86" s="3191"/>
      <c r="E86" s="3198"/>
    </row>
    <row r="87" spans="2:9">
      <c r="B87" s="1380" t="s">
        <v>611</v>
      </c>
      <c r="D87" s="2049"/>
      <c r="E87" s="1633"/>
    </row>
    <row r="88" spans="2:9">
      <c r="C88" t="s">
        <v>612</v>
      </c>
      <c r="D88" s="2049"/>
      <c r="E88" s="1633"/>
    </row>
    <row r="89" spans="2:9">
      <c r="C89" t="s">
        <v>613</v>
      </c>
      <c r="D89" s="1020">
        <v>20</v>
      </c>
      <c r="E89" s="1633"/>
      <c r="I89">
        <f>'20'!L16</f>
        <v>155956751</v>
      </c>
    </row>
    <row r="90" spans="2:9">
      <c r="C90" t="s">
        <v>614</v>
      </c>
      <c r="D90" s="1020" t="s">
        <v>615</v>
      </c>
      <c r="E90" s="1633"/>
      <c r="I90">
        <v>0</v>
      </c>
    </row>
    <row r="91" spans="2:9">
      <c r="C91" t="s">
        <v>616</v>
      </c>
      <c r="D91" s="1020" t="s">
        <v>617</v>
      </c>
      <c r="E91" s="1633"/>
      <c r="I91">
        <v>0</v>
      </c>
    </row>
    <row r="92" spans="2:9">
      <c r="C92" t="s">
        <v>90</v>
      </c>
      <c r="D92" s="2049"/>
      <c r="E92" s="1633"/>
      <c r="I92" s="1021">
        <f>SUM(I89:I90)</f>
        <v>155956751</v>
      </c>
    </row>
    <row r="93" spans="2:9">
      <c r="C93" t="s">
        <v>618</v>
      </c>
      <c r="D93" s="2049"/>
      <c r="E93" s="1633"/>
      <c r="I93">
        <f>+M30</f>
        <v>1655768639.2097821</v>
      </c>
    </row>
    <row r="94" spans="2:9">
      <c r="C94" t="s">
        <v>619</v>
      </c>
      <c r="D94" s="2049"/>
      <c r="E94" s="1633"/>
      <c r="I94" s="1021">
        <f>I92-I93</f>
        <v>-1499811888.2097821</v>
      </c>
    </row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</sheetData>
  <mergeCells count="5">
    <mergeCell ref="G9:H9"/>
    <mergeCell ref="P9:R9"/>
    <mergeCell ref="T9:U9"/>
    <mergeCell ref="V9:W9"/>
    <mergeCell ref="T8:AA8"/>
  </mergeCells>
  <phoneticPr fontId="8" type="noConversion"/>
  <pageMargins left="0.70866141732283472" right="0.70866141732283472" top="0.74803149606299213" bottom="0.35433070866141736" header="0.31496062992125984" footer="0.31496062992125984"/>
  <pageSetup paperSize="9" scale="80" orientation="landscape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B1:IV345"/>
  <sheetViews>
    <sheetView showGridLines="0" zoomScale="130" zoomScaleNormal="130" workbookViewId="0">
      <pane xSplit="4" ySplit="10" topLeftCell="E88" activePane="bottomRight" state="frozen"/>
      <selection pane="bottomLeft" activeCell="A11" sqref="A11"/>
      <selection pane="topRight" activeCell="E1" sqref="E1"/>
      <selection pane="bottomRight" activeCell="K92" sqref="K92"/>
    </sheetView>
  </sheetViews>
  <sheetFormatPr defaultRowHeight="12.75" outlineLevelCol="1"/>
  <cols>
    <col min="1" max="1" width="1.34765625" customWidth="1"/>
    <col min="2" max="2" width="7.0390625" customWidth="1"/>
    <col min="3" max="3" width="28.46875" style="1316" customWidth="1"/>
    <col min="4" max="4" width="5.390625" style="279" bestFit="1" customWidth="1"/>
    <col min="5" max="5" width="7.19140625" style="1311" customWidth="1"/>
    <col min="6" max="6" width="11.8359375" customWidth="1"/>
    <col min="7" max="7" width="5.83984375" customWidth="1"/>
    <col min="8" max="8" width="4.34375" customWidth="1"/>
    <col min="9" max="9" width="17.23046875" customWidth="1"/>
    <col min="10" max="11" width="15.4296875" customWidth="1"/>
    <col min="12" max="12" width="13.78515625" customWidth="1"/>
    <col min="13" max="13" width="14.234375" bestFit="1" customWidth="1"/>
    <col min="14" max="14" width="13.33203125" customWidth="1"/>
    <col min="15" max="15" width="13.93359375" bestFit="1" customWidth="1"/>
    <col min="16" max="16" width="10.3359375" hidden="1" customWidth="1" outlineLevel="1"/>
    <col min="17" max="17" width="11.8359375" hidden="1" customWidth="1" outlineLevel="1"/>
    <col min="18" max="18" width="11.234375" hidden="1" customWidth="1" outlineLevel="1"/>
    <col min="19" max="19" width="1.9453125" customWidth="1" collapsed="1"/>
    <col min="20" max="20" width="12.13671875" customWidth="1"/>
    <col min="21" max="21" width="10.78515625" customWidth="1"/>
    <col min="22" max="24" width="16.1796875" bestFit="1" customWidth="1"/>
    <col min="25" max="25" width="15.58203125" customWidth="1"/>
    <col min="26" max="26" width="16.9296875" bestFit="1" customWidth="1"/>
    <col min="27" max="27" width="16.33203125" bestFit="1" customWidth="1"/>
  </cols>
  <sheetData>
    <row r="1" spans="2:256">
      <c r="I1" s="895"/>
    </row>
    <row r="2" spans="2:256" ht="20.25">
      <c r="B2" s="823" t="str">
        <f>UV!B2</f>
        <v>KAP LIASTA NIRWAN SYAFRUDIN &amp; REKAN</v>
      </c>
      <c r="C2" s="824"/>
      <c r="D2" s="2043"/>
      <c r="E2" s="2043"/>
      <c r="F2" s="824"/>
      <c r="G2" s="824"/>
      <c r="H2" s="824"/>
      <c r="I2" s="1167"/>
      <c r="J2" s="1167"/>
      <c r="K2" s="1167"/>
      <c r="L2" s="1176"/>
      <c r="M2" s="824" t="s">
        <v>499</v>
      </c>
      <c r="N2" s="826" t="s">
        <v>500</v>
      </c>
      <c r="O2" s="827" t="s">
        <v>501</v>
      </c>
    </row>
    <row r="3" spans="2:256" ht="14.25">
      <c r="B3" s="828"/>
      <c r="C3" s="1185"/>
      <c r="D3" s="2044"/>
      <c r="E3" s="2052"/>
      <c r="F3" s="831"/>
      <c r="G3" s="832"/>
      <c r="H3" s="832"/>
      <c r="I3" s="2583"/>
      <c r="J3" s="2583"/>
      <c r="K3" s="2583"/>
      <c r="L3" s="833"/>
      <c r="M3" s="834" t="s">
        <v>400</v>
      </c>
      <c r="N3" s="835">
        <f>+UV!U3</f>
        <v>45183</v>
      </c>
      <c r="O3" s="836" t="s">
        <v>1261</v>
      </c>
    </row>
    <row r="4" spans="2:256">
      <c r="B4" s="842" t="s">
        <v>502</v>
      </c>
      <c r="C4" s="2054" t="str">
        <f>+'F1'!C4</f>
        <v>PT INTAN GIRI ABADI</v>
      </c>
      <c r="D4" s="2045"/>
      <c r="E4" s="2043"/>
      <c r="F4" s="838"/>
      <c r="G4" s="838"/>
      <c r="H4" s="838"/>
      <c r="I4" s="1175"/>
      <c r="J4" s="1175"/>
      <c r="K4" s="1175"/>
      <c r="L4" s="825"/>
      <c r="M4" s="839" t="s">
        <v>503</v>
      </c>
      <c r="N4" s="840" t="s">
        <v>500</v>
      </c>
      <c r="O4" s="841" t="s">
        <v>504</v>
      </c>
    </row>
    <row r="5" spans="2:256">
      <c r="B5" s="844"/>
      <c r="C5" s="1178"/>
      <c r="D5" s="2046"/>
      <c r="E5" s="2053"/>
      <c r="F5" s="845"/>
      <c r="G5" s="845"/>
      <c r="H5" s="845"/>
      <c r="I5" s="1168"/>
      <c r="J5" s="1168"/>
      <c r="K5" s="1168"/>
      <c r="L5" s="846"/>
      <c r="M5" s="846"/>
      <c r="N5" s="855"/>
      <c r="O5" s="856">
        <v>5</v>
      </c>
    </row>
    <row r="6" spans="2:256">
      <c r="B6" s="847"/>
      <c r="C6" s="824"/>
      <c r="D6" s="2047"/>
      <c r="E6" s="2043"/>
      <c r="F6" s="839"/>
      <c r="G6" s="839"/>
      <c r="H6" s="839"/>
      <c r="I6" s="1166"/>
      <c r="J6" s="1166"/>
      <c r="K6" s="1166"/>
      <c r="L6" s="841"/>
      <c r="M6" s="839"/>
      <c r="N6" s="847"/>
      <c r="O6" s="848" t="s">
        <v>505</v>
      </c>
    </row>
    <row r="7" spans="2:256">
      <c r="B7" s="849" t="s">
        <v>745</v>
      </c>
      <c r="C7" s="2055" t="str">
        <f>+UV!C17</f>
        <v>Peralatan Kantor</v>
      </c>
      <c r="D7" s="2046"/>
      <c r="E7" s="2053"/>
      <c r="F7" s="845"/>
      <c r="G7" s="845"/>
      <c r="H7" s="845"/>
      <c r="I7" s="845"/>
      <c r="J7" s="845"/>
      <c r="K7" s="845"/>
      <c r="L7" s="851"/>
      <c r="M7" s="845"/>
      <c r="N7" s="844"/>
      <c r="O7" s="852">
        <f>+UV!W7</f>
        <v>44926</v>
      </c>
    </row>
    <row r="8" spans="2:256" s="1361" customFormat="1">
      <c r="C8" s="2062"/>
      <c r="D8" s="2226"/>
      <c r="E8" s="1311"/>
      <c r="I8" s="1999"/>
      <c r="K8" s="1999"/>
      <c r="S8"/>
      <c r="T8" s="5589" t="s">
        <v>540</v>
      </c>
      <c r="U8" s="5590"/>
      <c r="V8" s="5590"/>
      <c r="W8" s="5590"/>
      <c r="X8" s="5590"/>
      <c r="Y8" s="5590"/>
      <c r="Z8" s="5590"/>
      <c r="AA8" s="5591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2:256">
      <c r="B9" s="2896" t="s">
        <v>379</v>
      </c>
      <c r="C9" s="2895" t="s">
        <v>486</v>
      </c>
      <c r="D9" s="2901" t="s">
        <v>593</v>
      </c>
      <c r="E9" s="2895" t="s">
        <v>377</v>
      </c>
      <c r="F9" s="2901" t="s">
        <v>12</v>
      </c>
      <c r="G9" s="5587" t="s">
        <v>487</v>
      </c>
      <c r="H9" s="5588"/>
      <c r="I9" s="2895" t="s">
        <v>1742</v>
      </c>
      <c r="J9" s="2901" t="s">
        <v>489</v>
      </c>
      <c r="K9" s="2895" t="s">
        <v>1742</v>
      </c>
      <c r="L9" s="2901" t="s">
        <v>491</v>
      </c>
      <c r="M9" s="2895" t="s">
        <v>490</v>
      </c>
      <c r="N9" s="2895" t="s">
        <v>491</v>
      </c>
      <c r="O9" s="2897" t="s">
        <v>492</v>
      </c>
      <c r="P9" s="5272" t="s">
        <v>497</v>
      </c>
      <c r="Q9" s="5272"/>
      <c r="R9" s="5272"/>
      <c r="T9" s="5579" t="s">
        <v>536</v>
      </c>
      <c r="U9" s="5580"/>
      <c r="V9" s="5592" t="s">
        <v>537</v>
      </c>
      <c r="W9" s="5592"/>
      <c r="X9" s="2895" t="s">
        <v>27</v>
      </c>
      <c r="Y9" s="2895" t="s">
        <v>492</v>
      </c>
      <c r="Z9" s="2901" t="s">
        <v>92</v>
      </c>
      <c r="AA9" s="2895" t="s">
        <v>92</v>
      </c>
    </row>
    <row r="10" spans="2:256">
      <c r="B10" s="2898"/>
      <c r="C10" s="2899"/>
      <c r="D10" s="2893"/>
      <c r="E10" s="2899"/>
      <c r="F10" s="2893" t="s">
        <v>493</v>
      </c>
      <c r="G10" s="2898" t="s">
        <v>494</v>
      </c>
      <c r="H10" s="2900" t="s">
        <v>495</v>
      </c>
      <c r="I10" s="2899" t="str">
        <f>+'UV2'!I10</f>
        <v>Awal 2022</v>
      </c>
      <c r="J10" s="2893" t="s">
        <v>496</v>
      </c>
      <c r="K10" s="2899" t="str">
        <f>+'UV2'!K10</f>
        <v>Akhir 2022</v>
      </c>
      <c r="L10" s="2893">
        <v>44561</v>
      </c>
      <c r="M10" s="2899">
        <v>44926</v>
      </c>
      <c r="N10" s="2899" t="s">
        <v>11194</v>
      </c>
      <c r="O10" s="2900">
        <v>44926</v>
      </c>
      <c r="P10" t="s">
        <v>498</v>
      </c>
      <c r="Q10" t="s">
        <v>746</v>
      </c>
      <c r="R10" t="s">
        <v>101</v>
      </c>
      <c r="T10" s="2898">
        <v>44561</v>
      </c>
      <c r="U10" s="2893">
        <f>+T10+365</f>
        <v>44926</v>
      </c>
      <c r="V10" s="2918">
        <f>+T10</f>
        <v>44561</v>
      </c>
      <c r="W10" s="2919">
        <f>+U10</f>
        <v>44926</v>
      </c>
      <c r="X10" s="2899">
        <v>44926</v>
      </c>
      <c r="Y10" s="2899">
        <v>44926</v>
      </c>
      <c r="Z10" s="2893" t="s">
        <v>538</v>
      </c>
      <c r="AA10" s="2899" t="s">
        <v>539</v>
      </c>
    </row>
    <row r="11" spans="2:256" s="1361" customFormat="1">
      <c r="B11" s="2041"/>
      <c r="C11" s="2584" t="s">
        <v>11570</v>
      </c>
      <c r="D11" s="2917"/>
      <c r="E11"/>
      <c r="F11" s="557"/>
      <c r="G11"/>
      <c r="H11" s="2914"/>
      <c r="I11" s="2041"/>
      <c r="J11" s="2915"/>
      <c r="K11" s="2041"/>
      <c r="L11" s="2041"/>
      <c r="M11" s="2041"/>
      <c r="N11" s="2041"/>
      <c r="O11" s="2041"/>
      <c r="P11"/>
      <c r="Q11"/>
      <c r="R11"/>
      <c r="S11"/>
      <c r="T11" s="2041"/>
      <c r="U11" s="2041"/>
      <c r="V11" s="2041"/>
      <c r="W11" s="2041"/>
      <c r="X11" s="2041"/>
      <c r="Y11" s="2041"/>
      <c r="Z11" s="2041"/>
      <c r="AA11" s="204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2:256" s="1361" customFormat="1">
      <c r="B12" s="1154">
        <v>1</v>
      </c>
      <c r="C12" s="1154" t="s">
        <v>11578</v>
      </c>
      <c r="D12" s="3335">
        <v>1</v>
      </c>
      <c r="E12" s="2042">
        <v>0.125</v>
      </c>
      <c r="F12" s="2585">
        <v>41092</v>
      </c>
      <c r="G12" s="1154">
        <f>100%/E12</f>
        <v>8</v>
      </c>
      <c r="H12" s="541">
        <f>G12*12</f>
        <v>96</v>
      </c>
      <c r="I12" s="1154">
        <v>300000</v>
      </c>
      <c r="J12" s="1154">
        <v>0</v>
      </c>
      <c r="K12" s="1154">
        <f>I12+J12</f>
        <v>300000</v>
      </c>
      <c r="L12" s="1154">
        <v>300000</v>
      </c>
      <c r="M12" s="541">
        <v>0</v>
      </c>
      <c r="N12" s="1154">
        <f>L12+M12</f>
        <v>300000</v>
      </c>
      <c r="O12" s="1154">
        <f>K12-N12</f>
        <v>0</v>
      </c>
      <c r="P12">
        <f>ROUND(K12*E12/12,0)</f>
        <v>3125</v>
      </c>
      <c r="Q12">
        <f>P12*0</f>
        <v>0</v>
      </c>
      <c r="R12">
        <f>M12-Q12</f>
        <v>0</v>
      </c>
      <c r="S12"/>
      <c r="T12" s="1154">
        <f>IF(DAY($F12)&lt;=15,((YEAR(T$10)-YEAR($F12))*12+MONTH(T$10)-MONTH($F12))+1,((YEAR(T$10)-YEAR($F12))*12+MONTH(T$10)-MONTH($F12)))</f>
        <v>114</v>
      </c>
      <c r="U12" s="1154">
        <f>IF(DAY($F12)&lt;=15,((YEAR(U$10)-YEAR($F12))*12+MONTH(U$10)-MONTH($F12))+1,((YEAR(U$10)-YEAR($F12))*12+MONTH(U$10)-MONTH($F12)))</f>
        <v>126</v>
      </c>
      <c r="V12" s="541">
        <f>ROUND(IF(T12&gt;$H12,$K12,($K12/$H12*T12)),0)</f>
        <v>300000</v>
      </c>
      <c r="W12" s="541">
        <f>ROUND(IF(U12&gt;$H12,$K12,($K12/$H12*U12)),0)</f>
        <v>300000</v>
      </c>
      <c r="X12" s="541">
        <f>W12-V12</f>
        <v>0</v>
      </c>
      <c r="Y12" s="541">
        <f>K12-W12</f>
        <v>0</v>
      </c>
      <c r="Z12" s="541">
        <f>+M12-X12</f>
        <v>0</v>
      </c>
      <c r="AA12" s="541">
        <f>+O12-Y12</f>
        <v>0</v>
      </c>
    </row>
    <row r="13" spans="2:256" s="1361" customFormat="1">
      <c r="B13" s="1154">
        <f>+B12+1</f>
        <v>2</v>
      </c>
      <c r="C13" s="1154" t="s">
        <v>11579</v>
      </c>
      <c r="D13" s="3335">
        <v>3</v>
      </c>
      <c r="E13" s="2042">
        <v>0.25</v>
      </c>
      <c r="F13" s="2585">
        <v>41092</v>
      </c>
      <c r="G13" s="1154">
        <f t="shared" ref="G13:G76" si="0">100%/E13</f>
        <v>4</v>
      </c>
      <c r="H13" s="541">
        <f t="shared" ref="H13:H76" si="1">G13*12</f>
        <v>48</v>
      </c>
      <c r="I13" s="1154">
        <v>7500000</v>
      </c>
      <c r="J13" s="1154">
        <v>0</v>
      </c>
      <c r="K13" s="1154">
        <f>I13+J13</f>
        <v>7500000</v>
      </c>
      <c r="L13" s="1154">
        <v>7500000</v>
      </c>
      <c r="M13" s="541">
        <v>0</v>
      </c>
      <c r="N13" s="1154">
        <f>L13+M13</f>
        <v>7500000</v>
      </c>
      <c r="O13" s="1154">
        <f>K13-N13</f>
        <v>0</v>
      </c>
      <c r="P13">
        <f>ROUND(K13*E13/12,0)</f>
        <v>156250</v>
      </c>
      <c r="Q13">
        <f>P13*12</f>
        <v>1875000</v>
      </c>
      <c r="R13">
        <f>M13-Q13</f>
        <v>-1875000</v>
      </c>
      <c r="T13" s="1154">
        <f t="shared" ref="T13:U28" si="2">IF(DAY($F13)&lt;=15,((YEAR(T$10)-YEAR($F13))*12+MONTH(T$10)-MONTH($F13))+1,((YEAR(T$10)-YEAR($F13))*12+MONTH(T$10)-MONTH($F13)))</f>
        <v>114</v>
      </c>
      <c r="U13" s="1154">
        <f t="shared" si="2"/>
        <v>126</v>
      </c>
      <c r="V13" s="541">
        <f>ROUND(IF(T13&gt;$H13,$K13,($K13/$H13*T13)),0)</f>
        <v>7500000</v>
      </c>
      <c r="W13" s="541">
        <f>ROUND(IF(U13&gt;$H13,$K13,($K13/$H13*U13)),0)</f>
        <v>7500000</v>
      </c>
      <c r="X13" s="541">
        <f>W13-V13</f>
        <v>0</v>
      </c>
      <c r="Y13" s="541">
        <f>K13-W13</f>
        <v>0</v>
      </c>
      <c r="Z13" s="541">
        <f>+M13-X13</f>
        <v>0</v>
      </c>
      <c r="AA13" s="541">
        <f>+O13-Y13</f>
        <v>0</v>
      </c>
    </row>
    <row r="14" spans="2:256" s="1361" customFormat="1">
      <c r="B14" s="1154">
        <f t="shared" ref="B14:B77" si="3">+B13+1</f>
        <v>3</v>
      </c>
      <c r="C14" s="1154" t="s">
        <v>11580</v>
      </c>
      <c r="D14" s="3335">
        <v>3</v>
      </c>
      <c r="E14" s="2042">
        <v>0.25</v>
      </c>
      <c r="F14" s="2585">
        <v>41092</v>
      </c>
      <c r="G14" s="1154">
        <f t="shared" si="0"/>
        <v>4</v>
      </c>
      <c r="H14" s="541">
        <f t="shared" si="1"/>
        <v>48</v>
      </c>
      <c r="I14" s="3352">
        <v>15000000</v>
      </c>
      <c r="J14" s="1154">
        <v>0</v>
      </c>
      <c r="K14" s="1154">
        <f t="shared" ref="K14:K77" si="4">I14+J14</f>
        <v>15000000</v>
      </c>
      <c r="L14" s="1154">
        <v>15000000</v>
      </c>
      <c r="M14" s="541">
        <v>0</v>
      </c>
      <c r="N14" s="1154">
        <f t="shared" ref="N14:N25" si="5">L14+M14</f>
        <v>15000000</v>
      </c>
      <c r="O14" s="1154">
        <f t="shared" ref="O14:O25" si="6">K14-N14</f>
        <v>0</v>
      </c>
      <c r="P14">
        <f t="shared" ref="P14:P23" si="7">ROUND(K14*E14/12,0)</f>
        <v>312500</v>
      </c>
      <c r="Q14">
        <f t="shared" ref="Q14:Q23" si="8">P14*12</f>
        <v>3750000</v>
      </c>
      <c r="R14">
        <f t="shared" ref="R14:R23" si="9">M14-Q14</f>
        <v>-3750000</v>
      </c>
      <c r="T14" s="1154">
        <f t="shared" si="2"/>
        <v>114</v>
      </c>
      <c r="U14" s="1154">
        <f t="shared" si="2"/>
        <v>126</v>
      </c>
      <c r="V14" s="541">
        <f t="shared" ref="V14:W25" si="10">ROUND(IF(T14&gt;$H14,$K14,($K14/$H14*T14)),0)</f>
        <v>15000000</v>
      </c>
      <c r="W14" s="541">
        <f t="shared" si="10"/>
        <v>15000000</v>
      </c>
      <c r="X14" s="541">
        <f t="shared" ref="X14:X25" si="11">W14-V14</f>
        <v>0</v>
      </c>
      <c r="Y14" s="541">
        <f t="shared" ref="Y14:Y25" si="12">K14-W14</f>
        <v>0</v>
      </c>
      <c r="Z14" s="541">
        <f t="shared" ref="Z14:Z25" si="13">+M14-X14</f>
        <v>0</v>
      </c>
      <c r="AA14" s="541">
        <f t="shared" ref="AA14:AA25" si="14">+O14-Y14</f>
        <v>0</v>
      </c>
    </row>
    <row r="15" spans="2:256" s="1361" customFormat="1">
      <c r="B15" s="1154">
        <f t="shared" si="3"/>
        <v>4</v>
      </c>
      <c r="C15" s="1154" t="s">
        <v>11581</v>
      </c>
      <c r="D15" s="3335">
        <v>1</v>
      </c>
      <c r="E15" s="2042">
        <v>0.25</v>
      </c>
      <c r="F15" s="2585">
        <v>41092</v>
      </c>
      <c r="G15" s="1154">
        <f t="shared" si="0"/>
        <v>4</v>
      </c>
      <c r="H15" s="541">
        <f t="shared" si="1"/>
        <v>48</v>
      </c>
      <c r="I15" s="1154">
        <v>1000000</v>
      </c>
      <c r="J15" s="1154">
        <v>0</v>
      </c>
      <c r="K15" s="1154">
        <f t="shared" si="4"/>
        <v>1000000</v>
      </c>
      <c r="L15" s="1154">
        <v>1000000</v>
      </c>
      <c r="M15" s="541">
        <v>0</v>
      </c>
      <c r="N15" s="1154">
        <f t="shared" si="5"/>
        <v>1000000</v>
      </c>
      <c r="O15" s="1154">
        <f t="shared" si="6"/>
        <v>0</v>
      </c>
      <c r="P15">
        <f t="shared" si="7"/>
        <v>20833</v>
      </c>
      <c r="Q15">
        <f t="shared" si="8"/>
        <v>249996</v>
      </c>
      <c r="R15">
        <f t="shared" si="9"/>
        <v>-249996</v>
      </c>
      <c r="T15" s="1154">
        <f t="shared" si="2"/>
        <v>114</v>
      </c>
      <c r="U15" s="1154">
        <f t="shared" si="2"/>
        <v>126</v>
      </c>
      <c r="V15" s="541">
        <f t="shared" si="10"/>
        <v>1000000</v>
      </c>
      <c r="W15" s="541">
        <f t="shared" si="10"/>
        <v>1000000</v>
      </c>
      <c r="X15" s="541">
        <f t="shared" si="11"/>
        <v>0</v>
      </c>
      <c r="Y15" s="541">
        <f t="shared" si="12"/>
        <v>0</v>
      </c>
      <c r="Z15" s="541">
        <f t="shared" si="13"/>
        <v>0</v>
      </c>
      <c r="AA15" s="541">
        <f t="shared" si="14"/>
        <v>0</v>
      </c>
    </row>
    <row r="16" spans="2:256" s="1361" customFormat="1">
      <c r="B16" s="1154">
        <f t="shared" si="3"/>
        <v>5</v>
      </c>
      <c r="C16" s="1154" t="s">
        <v>11582</v>
      </c>
      <c r="D16" s="3335">
        <v>2</v>
      </c>
      <c r="E16" s="2042">
        <v>0.25</v>
      </c>
      <c r="F16" s="2585">
        <v>41092</v>
      </c>
      <c r="G16" s="1154">
        <f t="shared" si="0"/>
        <v>4</v>
      </c>
      <c r="H16" s="541">
        <f t="shared" si="1"/>
        <v>48</v>
      </c>
      <c r="I16" s="1154">
        <v>1200000</v>
      </c>
      <c r="J16" s="1154">
        <v>0</v>
      </c>
      <c r="K16" s="1154">
        <f t="shared" si="4"/>
        <v>1200000</v>
      </c>
      <c r="L16" s="1154">
        <v>1200000</v>
      </c>
      <c r="M16" s="541">
        <v>0</v>
      </c>
      <c r="N16" s="1154">
        <f t="shared" si="5"/>
        <v>1200000</v>
      </c>
      <c r="O16" s="1154">
        <f t="shared" si="6"/>
        <v>0</v>
      </c>
      <c r="P16">
        <f t="shared" si="7"/>
        <v>25000</v>
      </c>
      <c r="Q16">
        <f t="shared" si="8"/>
        <v>300000</v>
      </c>
      <c r="R16">
        <f t="shared" si="9"/>
        <v>-300000</v>
      </c>
      <c r="T16" s="1154">
        <f t="shared" si="2"/>
        <v>114</v>
      </c>
      <c r="U16" s="1154">
        <f t="shared" si="2"/>
        <v>126</v>
      </c>
      <c r="V16" s="541">
        <f t="shared" si="10"/>
        <v>1200000</v>
      </c>
      <c r="W16" s="541">
        <f t="shared" si="10"/>
        <v>1200000</v>
      </c>
      <c r="X16" s="541">
        <f t="shared" si="11"/>
        <v>0</v>
      </c>
      <c r="Y16" s="541">
        <f t="shared" si="12"/>
        <v>0</v>
      </c>
      <c r="Z16" s="541">
        <f t="shared" si="13"/>
        <v>0</v>
      </c>
      <c r="AA16" s="541">
        <f t="shared" si="14"/>
        <v>0</v>
      </c>
    </row>
    <row r="17" spans="2:27" s="1361" customFormat="1">
      <c r="B17" s="1154">
        <f t="shared" si="3"/>
        <v>6</v>
      </c>
      <c r="C17" s="1154" t="s">
        <v>11583</v>
      </c>
      <c r="D17" s="3335">
        <v>1</v>
      </c>
      <c r="E17" s="2042">
        <v>0.25</v>
      </c>
      <c r="F17" s="2585">
        <v>41092</v>
      </c>
      <c r="G17" s="1154">
        <f t="shared" si="0"/>
        <v>4</v>
      </c>
      <c r="H17" s="541">
        <f t="shared" si="1"/>
        <v>48</v>
      </c>
      <c r="I17" s="1154">
        <v>800000</v>
      </c>
      <c r="J17" s="1154">
        <v>0</v>
      </c>
      <c r="K17" s="1154">
        <f t="shared" si="4"/>
        <v>800000</v>
      </c>
      <c r="L17" s="1154">
        <v>800000</v>
      </c>
      <c r="M17" s="541">
        <v>0</v>
      </c>
      <c r="N17" s="1154">
        <f t="shared" si="5"/>
        <v>800000</v>
      </c>
      <c r="O17" s="1154">
        <f t="shared" si="6"/>
        <v>0</v>
      </c>
      <c r="P17">
        <f t="shared" si="7"/>
        <v>16667</v>
      </c>
      <c r="Q17">
        <f t="shared" si="8"/>
        <v>200004</v>
      </c>
      <c r="R17">
        <f t="shared" si="9"/>
        <v>-200004</v>
      </c>
      <c r="T17" s="1154">
        <f t="shared" si="2"/>
        <v>114</v>
      </c>
      <c r="U17" s="1154">
        <f t="shared" si="2"/>
        <v>126</v>
      </c>
      <c r="V17" s="541">
        <f t="shared" si="10"/>
        <v>800000</v>
      </c>
      <c r="W17" s="541">
        <f t="shared" si="10"/>
        <v>800000</v>
      </c>
      <c r="X17" s="541">
        <f t="shared" si="11"/>
        <v>0</v>
      </c>
      <c r="Y17" s="541">
        <f t="shared" si="12"/>
        <v>0</v>
      </c>
      <c r="Z17" s="541">
        <f t="shared" si="13"/>
        <v>0</v>
      </c>
      <c r="AA17" s="541">
        <f t="shared" si="14"/>
        <v>0</v>
      </c>
    </row>
    <row r="18" spans="2:27" s="1361" customFormat="1">
      <c r="B18" s="1154">
        <f t="shared" si="3"/>
        <v>7</v>
      </c>
      <c r="C18" s="1154" t="s">
        <v>11584</v>
      </c>
      <c r="D18" s="3335">
        <v>1</v>
      </c>
      <c r="E18" s="2042">
        <v>0.25</v>
      </c>
      <c r="F18" s="2585">
        <v>41092</v>
      </c>
      <c r="G18" s="1154">
        <f t="shared" si="0"/>
        <v>4</v>
      </c>
      <c r="H18" s="541">
        <f t="shared" si="1"/>
        <v>48</v>
      </c>
      <c r="I18" s="1154">
        <v>650000</v>
      </c>
      <c r="J18" s="1154">
        <v>0</v>
      </c>
      <c r="K18" s="1154">
        <f t="shared" si="4"/>
        <v>650000</v>
      </c>
      <c r="L18" s="1154">
        <v>650000</v>
      </c>
      <c r="M18" s="541">
        <v>0</v>
      </c>
      <c r="N18" s="1154">
        <f t="shared" si="5"/>
        <v>650000</v>
      </c>
      <c r="O18" s="1154">
        <f t="shared" si="6"/>
        <v>0</v>
      </c>
      <c r="P18">
        <f t="shared" si="7"/>
        <v>13542</v>
      </c>
      <c r="Q18">
        <f t="shared" si="8"/>
        <v>162504</v>
      </c>
      <c r="R18">
        <f t="shared" si="9"/>
        <v>-162504</v>
      </c>
      <c r="T18" s="1154">
        <f t="shared" si="2"/>
        <v>114</v>
      </c>
      <c r="U18" s="1154">
        <f t="shared" si="2"/>
        <v>126</v>
      </c>
      <c r="V18" s="541">
        <f t="shared" si="10"/>
        <v>650000</v>
      </c>
      <c r="W18" s="541">
        <f t="shared" si="10"/>
        <v>650000</v>
      </c>
      <c r="X18" s="541">
        <f t="shared" si="11"/>
        <v>0</v>
      </c>
      <c r="Y18" s="541">
        <f t="shared" si="12"/>
        <v>0</v>
      </c>
      <c r="Z18" s="541">
        <f t="shared" si="13"/>
        <v>0</v>
      </c>
      <c r="AA18" s="541">
        <f t="shared" si="14"/>
        <v>0</v>
      </c>
    </row>
    <row r="19" spans="2:27" s="1361" customFormat="1">
      <c r="B19" s="1154">
        <f t="shared" si="3"/>
        <v>8</v>
      </c>
      <c r="C19" s="1154" t="s">
        <v>11585</v>
      </c>
      <c r="D19" s="3335">
        <v>6</v>
      </c>
      <c r="E19" s="2042">
        <v>0.25</v>
      </c>
      <c r="F19" s="2585">
        <v>41126</v>
      </c>
      <c r="G19" s="1154">
        <f t="shared" si="0"/>
        <v>4</v>
      </c>
      <c r="H19" s="541">
        <f t="shared" si="1"/>
        <v>48</v>
      </c>
      <c r="I19" s="3352">
        <v>21000000</v>
      </c>
      <c r="J19" s="1154">
        <v>0</v>
      </c>
      <c r="K19" s="1154">
        <f t="shared" si="4"/>
        <v>21000000</v>
      </c>
      <c r="L19" s="1154">
        <v>21000000</v>
      </c>
      <c r="M19" s="541">
        <v>0</v>
      </c>
      <c r="N19" s="1154">
        <f t="shared" si="5"/>
        <v>21000000</v>
      </c>
      <c r="O19" s="1154">
        <f t="shared" si="6"/>
        <v>0</v>
      </c>
      <c r="P19">
        <f t="shared" si="7"/>
        <v>437500</v>
      </c>
      <c r="Q19">
        <f t="shared" si="8"/>
        <v>5250000</v>
      </c>
      <c r="R19">
        <f t="shared" si="9"/>
        <v>-5250000</v>
      </c>
      <c r="T19" s="1154">
        <f t="shared" si="2"/>
        <v>113</v>
      </c>
      <c r="U19" s="1154">
        <f t="shared" si="2"/>
        <v>125</v>
      </c>
      <c r="V19" s="541">
        <f t="shared" si="10"/>
        <v>21000000</v>
      </c>
      <c r="W19" s="541">
        <f t="shared" si="10"/>
        <v>21000000</v>
      </c>
      <c r="X19" s="541">
        <f t="shared" si="11"/>
        <v>0</v>
      </c>
      <c r="Y19" s="541">
        <f t="shared" si="12"/>
        <v>0</v>
      </c>
      <c r="Z19" s="541">
        <f t="shared" si="13"/>
        <v>0</v>
      </c>
      <c r="AA19" s="541">
        <f t="shared" si="14"/>
        <v>0</v>
      </c>
    </row>
    <row r="20" spans="2:27" s="1361" customFormat="1">
      <c r="B20" s="1154">
        <f t="shared" si="3"/>
        <v>9</v>
      </c>
      <c r="C20" s="1154" t="s">
        <v>11586</v>
      </c>
      <c r="D20" s="3335">
        <v>1</v>
      </c>
      <c r="E20" s="2042">
        <v>0.25</v>
      </c>
      <c r="F20" s="2585">
        <v>41128</v>
      </c>
      <c r="G20" s="1154">
        <f t="shared" si="0"/>
        <v>4</v>
      </c>
      <c r="H20" s="541">
        <f t="shared" si="1"/>
        <v>48</v>
      </c>
      <c r="I20" s="1154">
        <v>3193000</v>
      </c>
      <c r="J20" s="1154">
        <v>0</v>
      </c>
      <c r="K20" s="1154">
        <f t="shared" si="4"/>
        <v>3193000</v>
      </c>
      <c r="L20" s="1154">
        <v>3193000</v>
      </c>
      <c r="M20" s="541">
        <v>0</v>
      </c>
      <c r="N20" s="1154">
        <f t="shared" si="5"/>
        <v>3193000</v>
      </c>
      <c r="O20" s="1154">
        <f t="shared" si="6"/>
        <v>0</v>
      </c>
      <c r="P20">
        <f t="shared" si="7"/>
        <v>66521</v>
      </c>
      <c r="Q20">
        <f t="shared" si="8"/>
        <v>798252</v>
      </c>
      <c r="R20">
        <f t="shared" si="9"/>
        <v>-798252</v>
      </c>
      <c r="T20" s="1154">
        <f t="shared" si="2"/>
        <v>113</v>
      </c>
      <c r="U20" s="1154">
        <f t="shared" si="2"/>
        <v>125</v>
      </c>
      <c r="V20" s="541">
        <f t="shared" si="10"/>
        <v>3193000</v>
      </c>
      <c r="W20" s="541">
        <f t="shared" si="10"/>
        <v>3193000</v>
      </c>
      <c r="X20" s="541">
        <f t="shared" si="11"/>
        <v>0</v>
      </c>
      <c r="Y20" s="541">
        <f t="shared" si="12"/>
        <v>0</v>
      </c>
      <c r="Z20" s="541">
        <f t="shared" si="13"/>
        <v>0</v>
      </c>
      <c r="AA20" s="541">
        <f t="shared" si="14"/>
        <v>0</v>
      </c>
    </row>
    <row r="21" spans="2:27" s="1361" customFormat="1">
      <c r="B21" s="1154">
        <f t="shared" si="3"/>
        <v>10</v>
      </c>
      <c r="C21" s="1154" t="s">
        <v>11587</v>
      </c>
      <c r="D21" s="3335">
        <v>1</v>
      </c>
      <c r="E21" s="2042">
        <v>0.125</v>
      </c>
      <c r="F21" s="2585">
        <v>41154</v>
      </c>
      <c r="G21" s="1154">
        <f t="shared" si="0"/>
        <v>8</v>
      </c>
      <c r="H21" s="541">
        <f t="shared" si="1"/>
        <v>96</v>
      </c>
      <c r="I21" s="1154">
        <v>4500000</v>
      </c>
      <c r="J21" s="1154">
        <v>0</v>
      </c>
      <c r="K21" s="1154">
        <f t="shared" si="4"/>
        <v>4500000</v>
      </c>
      <c r="L21" s="1154">
        <v>4500000</v>
      </c>
      <c r="M21" s="541">
        <v>0</v>
      </c>
      <c r="N21" s="1154">
        <f t="shared" si="5"/>
        <v>4500000</v>
      </c>
      <c r="O21" s="1154">
        <f t="shared" si="6"/>
        <v>0</v>
      </c>
      <c r="P21">
        <f t="shared" si="7"/>
        <v>46875</v>
      </c>
      <c r="Q21">
        <f t="shared" si="8"/>
        <v>562500</v>
      </c>
      <c r="R21">
        <f t="shared" si="9"/>
        <v>-562500</v>
      </c>
      <c r="T21" s="1154">
        <f t="shared" si="2"/>
        <v>112</v>
      </c>
      <c r="U21" s="1154">
        <f t="shared" si="2"/>
        <v>124</v>
      </c>
      <c r="V21" s="541">
        <f t="shared" si="10"/>
        <v>4500000</v>
      </c>
      <c r="W21" s="541">
        <f t="shared" si="10"/>
        <v>4500000</v>
      </c>
      <c r="X21" s="541">
        <f t="shared" si="11"/>
        <v>0</v>
      </c>
      <c r="Y21" s="541">
        <f t="shared" si="12"/>
        <v>0</v>
      </c>
      <c r="Z21" s="541">
        <f t="shared" si="13"/>
        <v>0</v>
      </c>
      <c r="AA21" s="541">
        <f t="shared" si="14"/>
        <v>0</v>
      </c>
    </row>
    <row r="22" spans="2:27" s="1361" customFormat="1">
      <c r="B22" s="1154">
        <f t="shared" si="3"/>
        <v>11</v>
      </c>
      <c r="C22" s="1154" t="s">
        <v>11588</v>
      </c>
      <c r="D22" s="3335">
        <v>1</v>
      </c>
      <c r="E22" s="2042">
        <v>0.125</v>
      </c>
      <c r="F22" s="2585">
        <v>41154</v>
      </c>
      <c r="G22" s="1154">
        <f t="shared" si="0"/>
        <v>8</v>
      </c>
      <c r="H22" s="541">
        <f t="shared" si="1"/>
        <v>96</v>
      </c>
      <c r="I22" s="1154">
        <v>7500000</v>
      </c>
      <c r="J22" s="1154">
        <v>0</v>
      </c>
      <c r="K22" s="1154">
        <f t="shared" si="4"/>
        <v>7500000</v>
      </c>
      <c r="L22" s="1154">
        <v>7500000</v>
      </c>
      <c r="M22" s="541">
        <v>0</v>
      </c>
      <c r="N22" s="1154">
        <f t="shared" si="5"/>
        <v>7500000</v>
      </c>
      <c r="O22" s="1154">
        <f t="shared" si="6"/>
        <v>0</v>
      </c>
      <c r="P22">
        <f t="shared" si="7"/>
        <v>78125</v>
      </c>
      <c r="Q22">
        <f t="shared" si="8"/>
        <v>937500</v>
      </c>
      <c r="R22">
        <f t="shared" si="9"/>
        <v>-937500</v>
      </c>
      <c r="T22" s="1154">
        <f t="shared" si="2"/>
        <v>112</v>
      </c>
      <c r="U22" s="1154">
        <f t="shared" si="2"/>
        <v>124</v>
      </c>
      <c r="V22" s="541">
        <f t="shared" si="10"/>
        <v>7500000</v>
      </c>
      <c r="W22" s="541">
        <f t="shared" si="10"/>
        <v>7500000</v>
      </c>
      <c r="X22" s="541">
        <f t="shared" si="11"/>
        <v>0</v>
      </c>
      <c r="Y22" s="541">
        <f t="shared" si="12"/>
        <v>0</v>
      </c>
      <c r="Z22" s="541">
        <f t="shared" si="13"/>
        <v>0</v>
      </c>
      <c r="AA22" s="541">
        <f t="shared" si="14"/>
        <v>0</v>
      </c>
    </row>
    <row r="23" spans="2:27" s="1361" customFormat="1">
      <c r="B23" s="1154">
        <f t="shared" si="3"/>
        <v>12</v>
      </c>
      <c r="C23" s="1154" t="s">
        <v>11589</v>
      </c>
      <c r="D23" s="3335">
        <v>1</v>
      </c>
      <c r="E23" s="2042">
        <v>0.125</v>
      </c>
      <c r="F23" s="2585">
        <v>41154</v>
      </c>
      <c r="G23" s="1154">
        <f t="shared" si="0"/>
        <v>8</v>
      </c>
      <c r="H23" s="541">
        <f t="shared" si="1"/>
        <v>96</v>
      </c>
      <c r="I23" s="3352">
        <v>13000000</v>
      </c>
      <c r="J23" s="1154">
        <v>0</v>
      </c>
      <c r="K23" s="1154">
        <f t="shared" si="4"/>
        <v>13000000</v>
      </c>
      <c r="L23" s="1154">
        <v>13000000</v>
      </c>
      <c r="M23" s="541">
        <v>0</v>
      </c>
      <c r="N23" s="1154">
        <f t="shared" si="5"/>
        <v>13000000</v>
      </c>
      <c r="O23" s="1154">
        <f t="shared" si="6"/>
        <v>0</v>
      </c>
      <c r="P23">
        <f t="shared" si="7"/>
        <v>135417</v>
      </c>
      <c r="Q23">
        <f t="shared" si="8"/>
        <v>1625004</v>
      </c>
      <c r="R23">
        <f t="shared" si="9"/>
        <v>-1625004</v>
      </c>
      <c r="T23" s="1154">
        <f t="shared" si="2"/>
        <v>112</v>
      </c>
      <c r="U23" s="1154">
        <f t="shared" si="2"/>
        <v>124</v>
      </c>
      <c r="V23" s="541">
        <f t="shared" si="10"/>
        <v>13000000</v>
      </c>
      <c r="W23" s="541">
        <f t="shared" si="10"/>
        <v>13000000</v>
      </c>
      <c r="X23" s="541">
        <f t="shared" si="11"/>
        <v>0</v>
      </c>
      <c r="Y23" s="541">
        <f t="shared" si="12"/>
        <v>0</v>
      </c>
      <c r="Z23" s="541">
        <f t="shared" si="13"/>
        <v>0</v>
      </c>
      <c r="AA23" s="541">
        <f t="shared" si="14"/>
        <v>0</v>
      </c>
    </row>
    <row r="24" spans="2:27" s="1361" customFormat="1">
      <c r="B24" s="1154">
        <f t="shared" si="3"/>
        <v>13</v>
      </c>
      <c r="C24" s="1154" t="s">
        <v>11590</v>
      </c>
      <c r="D24" s="3335">
        <v>2</v>
      </c>
      <c r="E24" s="2042">
        <v>0.125</v>
      </c>
      <c r="F24" s="2585">
        <v>41154</v>
      </c>
      <c r="G24" s="1154">
        <f t="shared" si="0"/>
        <v>8</v>
      </c>
      <c r="H24" s="541">
        <f t="shared" si="1"/>
        <v>96</v>
      </c>
      <c r="I24" s="3352">
        <v>15000000</v>
      </c>
      <c r="J24" s="1154">
        <v>0</v>
      </c>
      <c r="K24" s="1154">
        <f t="shared" si="4"/>
        <v>15000000</v>
      </c>
      <c r="L24" s="1154">
        <v>15000000</v>
      </c>
      <c r="M24" s="541">
        <v>0</v>
      </c>
      <c r="N24" s="1154">
        <f t="shared" si="5"/>
        <v>15000000</v>
      </c>
      <c r="O24" s="1154">
        <f t="shared" si="6"/>
        <v>0</v>
      </c>
      <c r="P24"/>
      <c r="Q24"/>
      <c r="R24"/>
      <c r="T24" s="1154">
        <f t="shared" si="2"/>
        <v>112</v>
      </c>
      <c r="U24" s="1154">
        <f t="shared" si="2"/>
        <v>124</v>
      </c>
      <c r="V24" s="541">
        <f t="shared" si="10"/>
        <v>15000000</v>
      </c>
      <c r="W24" s="541">
        <f t="shared" si="10"/>
        <v>15000000</v>
      </c>
      <c r="X24" s="541">
        <f t="shared" si="11"/>
        <v>0</v>
      </c>
      <c r="Y24" s="541">
        <f t="shared" si="12"/>
        <v>0</v>
      </c>
      <c r="Z24" s="541">
        <f t="shared" si="13"/>
        <v>0</v>
      </c>
      <c r="AA24" s="541">
        <f t="shared" si="14"/>
        <v>0</v>
      </c>
    </row>
    <row r="25" spans="2:27" s="1361" customFormat="1">
      <c r="B25" s="1154">
        <f t="shared" si="3"/>
        <v>14</v>
      </c>
      <c r="C25" s="1154" t="s">
        <v>11591</v>
      </c>
      <c r="D25" s="3335">
        <v>6</v>
      </c>
      <c r="E25" s="2042">
        <v>0.125</v>
      </c>
      <c r="F25" s="2585">
        <v>41154</v>
      </c>
      <c r="G25" s="1154">
        <f t="shared" si="0"/>
        <v>8</v>
      </c>
      <c r="H25" s="541">
        <f t="shared" si="1"/>
        <v>96</v>
      </c>
      <c r="I25" s="1154">
        <v>9900000</v>
      </c>
      <c r="J25" s="1154">
        <v>0</v>
      </c>
      <c r="K25" s="1154">
        <f t="shared" si="4"/>
        <v>9900000</v>
      </c>
      <c r="L25" s="1154">
        <v>9900000</v>
      </c>
      <c r="M25" s="541">
        <v>0</v>
      </c>
      <c r="N25" s="1154">
        <f t="shared" si="5"/>
        <v>9900000</v>
      </c>
      <c r="O25" s="1154">
        <f t="shared" si="6"/>
        <v>0</v>
      </c>
      <c r="P25"/>
      <c r="Q25"/>
      <c r="R25"/>
      <c r="T25" s="1154">
        <f t="shared" si="2"/>
        <v>112</v>
      </c>
      <c r="U25" s="1154">
        <f t="shared" si="2"/>
        <v>124</v>
      </c>
      <c r="V25" s="541">
        <f t="shared" si="10"/>
        <v>9900000</v>
      </c>
      <c r="W25" s="541">
        <f t="shared" si="10"/>
        <v>9900000</v>
      </c>
      <c r="X25" s="541">
        <f t="shared" si="11"/>
        <v>0</v>
      </c>
      <c r="Y25" s="541">
        <f t="shared" si="12"/>
        <v>0</v>
      </c>
      <c r="Z25" s="541">
        <f t="shared" si="13"/>
        <v>0</v>
      </c>
      <c r="AA25" s="541">
        <f t="shared" si="14"/>
        <v>0</v>
      </c>
    </row>
    <row r="26" spans="2:27" s="1361" customFormat="1">
      <c r="B26" s="1154">
        <f t="shared" si="3"/>
        <v>15</v>
      </c>
      <c r="C26" s="1154" t="s">
        <v>11592</v>
      </c>
      <c r="D26" s="3335">
        <v>11</v>
      </c>
      <c r="E26" s="2042">
        <v>0.125</v>
      </c>
      <c r="F26" s="2585">
        <v>41154</v>
      </c>
      <c r="G26" s="1154">
        <f t="shared" si="0"/>
        <v>8</v>
      </c>
      <c r="H26" s="541">
        <f t="shared" si="1"/>
        <v>96</v>
      </c>
      <c r="I26" s="1154">
        <v>7500000</v>
      </c>
      <c r="J26" s="1154">
        <v>0</v>
      </c>
      <c r="K26" s="1154">
        <f t="shared" si="4"/>
        <v>7500000</v>
      </c>
      <c r="L26" s="1154">
        <v>7500000</v>
      </c>
      <c r="M26" s="541">
        <v>0</v>
      </c>
      <c r="N26" s="1154">
        <f t="shared" ref="N26:N89" si="15">L26+M26</f>
        <v>7500000</v>
      </c>
      <c r="O26" s="1154">
        <f t="shared" ref="O26:O89" si="16">K26-N26</f>
        <v>0</v>
      </c>
      <c r="P26"/>
      <c r="Q26"/>
      <c r="R26"/>
      <c r="T26" s="1154">
        <f t="shared" si="2"/>
        <v>112</v>
      </c>
      <c r="U26" s="1154">
        <f t="shared" si="2"/>
        <v>124</v>
      </c>
      <c r="V26" s="541">
        <f t="shared" ref="V26:V89" si="17">ROUND(IF(T26&gt;$H26,$K26,($K26/$H26*T26)),0)</f>
        <v>7500000</v>
      </c>
      <c r="W26" s="541">
        <f t="shared" ref="W26:W89" si="18">ROUND(IF(U26&gt;$H26,$K26,($K26/$H26*U26)),0)</f>
        <v>7500000</v>
      </c>
      <c r="X26" s="541">
        <f t="shared" ref="X26:X89" si="19">W26-V26</f>
        <v>0</v>
      </c>
      <c r="Y26" s="541">
        <f t="shared" ref="Y26:Y89" si="20">K26-W26</f>
        <v>0</v>
      </c>
      <c r="Z26" s="541">
        <f t="shared" ref="Z26:Z89" si="21">+M26-X26</f>
        <v>0</v>
      </c>
      <c r="AA26" s="541">
        <f t="shared" ref="AA26:AA89" si="22">+O26-Y26</f>
        <v>0</v>
      </c>
    </row>
    <row r="27" spans="2:27" s="1361" customFormat="1">
      <c r="B27" s="1154">
        <f t="shared" si="3"/>
        <v>16</v>
      </c>
      <c r="C27" s="1154" t="s">
        <v>11593</v>
      </c>
      <c r="D27" s="3335">
        <v>1</v>
      </c>
      <c r="E27" s="2042">
        <v>0.125</v>
      </c>
      <c r="F27" s="2585">
        <v>41154</v>
      </c>
      <c r="G27" s="1154">
        <f t="shared" si="0"/>
        <v>8</v>
      </c>
      <c r="H27" s="541">
        <f t="shared" si="1"/>
        <v>96</v>
      </c>
      <c r="I27" s="1154">
        <v>7500000</v>
      </c>
      <c r="J27" s="1154">
        <v>0</v>
      </c>
      <c r="K27" s="1154">
        <f t="shared" si="4"/>
        <v>7500000</v>
      </c>
      <c r="L27" s="1154">
        <v>7500000</v>
      </c>
      <c r="M27" s="541">
        <v>0</v>
      </c>
      <c r="N27" s="1154">
        <f t="shared" si="15"/>
        <v>7500000</v>
      </c>
      <c r="O27" s="1154">
        <f t="shared" si="16"/>
        <v>0</v>
      </c>
      <c r="P27"/>
      <c r="Q27"/>
      <c r="R27"/>
      <c r="T27" s="1154">
        <f t="shared" si="2"/>
        <v>112</v>
      </c>
      <c r="U27" s="1154">
        <f t="shared" si="2"/>
        <v>124</v>
      </c>
      <c r="V27" s="541">
        <f t="shared" si="17"/>
        <v>7500000</v>
      </c>
      <c r="W27" s="541">
        <f t="shared" si="18"/>
        <v>7500000</v>
      </c>
      <c r="X27" s="541">
        <f t="shared" si="19"/>
        <v>0</v>
      </c>
      <c r="Y27" s="541">
        <f t="shared" si="20"/>
        <v>0</v>
      </c>
      <c r="Z27" s="541">
        <f t="shared" si="21"/>
        <v>0</v>
      </c>
      <c r="AA27" s="541">
        <f t="shared" si="22"/>
        <v>0</v>
      </c>
    </row>
    <row r="28" spans="2:27" s="1361" customFormat="1">
      <c r="B28" s="1154">
        <f t="shared" si="3"/>
        <v>17</v>
      </c>
      <c r="C28" s="1154" t="s">
        <v>11594</v>
      </c>
      <c r="D28" s="3335">
        <v>3</v>
      </c>
      <c r="E28" s="2042">
        <v>0.125</v>
      </c>
      <c r="F28" s="2585">
        <v>41154</v>
      </c>
      <c r="G28" s="1154">
        <f t="shared" si="0"/>
        <v>8</v>
      </c>
      <c r="H28" s="541">
        <f t="shared" si="1"/>
        <v>96</v>
      </c>
      <c r="I28" s="1154">
        <v>4500000</v>
      </c>
      <c r="J28" s="1154">
        <v>0</v>
      </c>
      <c r="K28" s="1154">
        <f t="shared" si="4"/>
        <v>4500000</v>
      </c>
      <c r="L28" s="1154">
        <v>4500000</v>
      </c>
      <c r="M28" s="541">
        <v>0</v>
      </c>
      <c r="N28" s="1154">
        <f t="shared" si="15"/>
        <v>4500000</v>
      </c>
      <c r="O28" s="1154">
        <f t="shared" si="16"/>
        <v>0</v>
      </c>
      <c r="P28"/>
      <c r="Q28"/>
      <c r="R28"/>
      <c r="T28" s="1154">
        <f t="shared" si="2"/>
        <v>112</v>
      </c>
      <c r="U28" s="1154">
        <f t="shared" si="2"/>
        <v>124</v>
      </c>
      <c r="V28" s="541">
        <f t="shared" si="17"/>
        <v>4500000</v>
      </c>
      <c r="W28" s="541">
        <f t="shared" si="18"/>
        <v>4500000</v>
      </c>
      <c r="X28" s="541">
        <f t="shared" si="19"/>
        <v>0</v>
      </c>
      <c r="Y28" s="541">
        <f t="shared" si="20"/>
        <v>0</v>
      </c>
      <c r="Z28" s="541">
        <f t="shared" si="21"/>
        <v>0</v>
      </c>
      <c r="AA28" s="541">
        <f t="shared" si="22"/>
        <v>0</v>
      </c>
    </row>
    <row r="29" spans="2:27" s="1361" customFormat="1">
      <c r="B29" s="1154">
        <f t="shared" si="3"/>
        <v>18</v>
      </c>
      <c r="C29" s="1154" t="s">
        <v>11595</v>
      </c>
      <c r="D29" s="3335">
        <v>1</v>
      </c>
      <c r="E29" s="2042">
        <v>0.125</v>
      </c>
      <c r="F29" s="2585">
        <v>41215</v>
      </c>
      <c r="G29" s="1154">
        <f t="shared" si="0"/>
        <v>8</v>
      </c>
      <c r="H29" s="541">
        <f t="shared" si="1"/>
        <v>96</v>
      </c>
      <c r="I29" s="1154">
        <v>4500000</v>
      </c>
      <c r="J29" s="1154">
        <v>0</v>
      </c>
      <c r="K29" s="1154">
        <f t="shared" si="4"/>
        <v>4500000</v>
      </c>
      <c r="L29" s="1154">
        <v>4500000</v>
      </c>
      <c r="M29" s="541">
        <v>0</v>
      </c>
      <c r="N29" s="1154">
        <f t="shared" si="15"/>
        <v>4500000</v>
      </c>
      <c r="O29" s="1154">
        <f t="shared" si="16"/>
        <v>0</v>
      </c>
      <c r="P29"/>
      <c r="Q29"/>
      <c r="R29"/>
      <c r="T29" s="1154">
        <f t="shared" ref="T29:U92" si="23">IF(DAY($F29)&lt;=15,((YEAR(T$10)-YEAR($F29))*12+MONTH(T$10)-MONTH($F29))+1,((YEAR(T$10)-YEAR($F29))*12+MONTH(T$10)-MONTH($F29)))</f>
        <v>110</v>
      </c>
      <c r="U29" s="1154">
        <f t="shared" si="23"/>
        <v>122</v>
      </c>
      <c r="V29" s="541">
        <f t="shared" si="17"/>
        <v>4500000</v>
      </c>
      <c r="W29" s="541">
        <f t="shared" si="18"/>
        <v>4500000</v>
      </c>
      <c r="X29" s="541">
        <f t="shared" si="19"/>
        <v>0</v>
      </c>
      <c r="Y29" s="541">
        <f t="shared" si="20"/>
        <v>0</v>
      </c>
      <c r="Z29" s="541">
        <f t="shared" si="21"/>
        <v>0</v>
      </c>
      <c r="AA29" s="541">
        <f t="shared" si="22"/>
        <v>0</v>
      </c>
    </row>
    <row r="30" spans="2:27" s="1361" customFormat="1">
      <c r="B30" s="1154">
        <f t="shared" si="3"/>
        <v>19</v>
      </c>
      <c r="C30" s="1154" t="s">
        <v>11596</v>
      </c>
      <c r="D30" s="3335">
        <v>3</v>
      </c>
      <c r="E30" s="2042">
        <v>0.125</v>
      </c>
      <c r="F30" s="2585">
        <v>41215</v>
      </c>
      <c r="G30" s="1154">
        <f t="shared" si="0"/>
        <v>8</v>
      </c>
      <c r="H30" s="541">
        <f t="shared" si="1"/>
        <v>96</v>
      </c>
      <c r="I30" s="1154">
        <v>1600000</v>
      </c>
      <c r="J30" s="1154">
        <v>0</v>
      </c>
      <c r="K30" s="1154">
        <f t="shared" si="4"/>
        <v>1600000</v>
      </c>
      <c r="L30" s="1154">
        <v>1600000.0000000002</v>
      </c>
      <c r="M30" s="541">
        <v>0</v>
      </c>
      <c r="N30" s="1154">
        <f t="shared" si="15"/>
        <v>1600000.0000000002</v>
      </c>
      <c r="O30" s="1154">
        <f t="shared" si="16"/>
        <v>0</v>
      </c>
      <c r="P30"/>
      <c r="Q30"/>
      <c r="R30"/>
      <c r="T30" s="1154">
        <f t="shared" si="23"/>
        <v>110</v>
      </c>
      <c r="U30" s="1154">
        <f t="shared" si="23"/>
        <v>122</v>
      </c>
      <c r="V30" s="541">
        <f t="shared" si="17"/>
        <v>1600000</v>
      </c>
      <c r="W30" s="541">
        <f t="shared" si="18"/>
        <v>1600000</v>
      </c>
      <c r="X30" s="541">
        <f t="shared" si="19"/>
        <v>0</v>
      </c>
      <c r="Y30" s="541">
        <f t="shared" si="20"/>
        <v>0</v>
      </c>
      <c r="Z30" s="541">
        <f t="shared" si="21"/>
        <v>0</v>
      </c>
      <c r="AA30" s="541">
        <f t="shared" si="22"/>
        <v>0</v>
      </c>
    </row>
    <row r="31" spans="2:27" s="1361" customFormat="1">
      <c r="B31" s="1154">
        <f t="shared" si="3"/>
        <v>20</v>
      </c>
      <c r="C31" s="1154" t="s">
        <v>11597</v>
      </c>
      <c r="D31" s="3335">
        <v>1</v>
      </c>
      <c r="E31" s="2042">
        <v>0.25</v>
      </c>
      <c r="F31" s="2585">
        <v>41215</v>
      </c>
      <c r="G31" s="1154">
        <f t="shared" si="0"/>
        <v>4</v>
      </c>
      <c r="H31" s="541">
        <f t="shared" si="1"/>
        <v>48</v>
      </c>
      <c r="I31" s="1154">
        <v>1500000</v>
      </c>
      <c r="J31" s="1154">
        <v>0</v>
      </c>
      <c r="K31" s="1154">
        <f t="shared" si="4"/>
        <v>1500000</v>
      </c>
      <c r="L31" s="1154">
        <v>1500000</v>
      </c>
      <c r="M31" s="541">
        <v>0</v>
      </c>
      <c r="N31" s="1154">
        <f t="shared" si="15"/>
        <v>1500000</v>
      </c>
      <c r="O31" s="1154">
        <f t="shared" si="16"/>
        <v>0</v>
      </c>
      <c r="P31"/>
      <c r="Q31"/>
      <c r="R31"/>
      <c r="T31" s="1154">
        <f t="shared" si="23"/>
        <v>110</v>
      </c>
      <c r="U31" s="1154">
        <f t="shared" si="23"/>
        <v>122</v>
      </c>
      <c r="V31" s="541">
        <f t="shared" si="17"/>
        <v>1500000</v>
      </c>
      <c r="W31" s="541">
        <f t="shared" si="18"/>
        <v>1500000</v>
      </c>
      <c r="X31" s="541">
        <f t="shared" si="19"/>
        <v>0</v>
      </c>
      <c r="Y31" s="541">
        <f t="shared" si="20"/>
        <v>0</v>
      </c>
      <c r="Z31" s="541">
        <f t="shared" si="21"/>
        <v>0</v>
      </c>
      <c r="AA31" s="541">
        <f t="shared" si="22"/>
        <v>0</v>
      </c>
    </row>
    <row r="32" spans="2:27" s="1361" customFormat="1">
      <c r="B32" s="1154">
        <f t="shared" si="3"/>
        <v>21</v>
      </c>
      <c r="C32" s="1154" t="s">
        <v>11598</v>
      </c>
      <c r="D32" s="3335">
        <v>1</v>
      </c>
      <c r="E32" s="2042">
        <v>0.25</v>
      </c>
      <c r="F32" s="2585">
        <v>41218</v>
      </c>
      <c r="G32" s="1154">
        <f t="shared" si="0"/>
        <v>4</v>
      </c>
      <c r="H32" s="541">
        <f t="shared" si="1"/>
        <v>48</v>
      </c>
      <c r="I32" s="1154">
        <v>4500000</v>
      </c>
      <c r="J32" s="1154">
        <v>0</v>
      </c>
      <c r="K32" s="1154">
        <f t="shared" si="4"/>
        <v>4500000</v>
      </c>
      <c r="L32" s="1154">
        <v>4500000</v>
      </c>
      <c r="M32" s="541">
        <v>0</v>
      </c>
      <c r="N32" s="1154">
        <f t="shared" si="15"/>
        <v>4500000</v>
      </c>
      <c r="O32" s="1154">
        <f t="shared" si="16"/>
        <v>0</v>
      </c>
      <c r="P32"/>
      <c r="Q32"/>
      <c r="R32"/>
      <c r="T32" s="1154">
        <f t="shared" si="23"/>
        <v>110</v>
      </c>
      <c r="U32" s="1154">
        <f t="shared" si="23"/>
        <v>122</v>
      </c>
      <c r="V32" s="541">
        <f t="shared" si="17"/>
        <v>4500000</v>
      </c>
      <c r="W32" s="541">
        <f t="shared" si="18"/>
        <v>4500000</v>
      </c>
      <c r="X32" s="541">
        <f t="shared" si="19"/>
        <v>0</v>
      </c>
      <c r="Y32" s="541">
        <f t="shared" si="20"/>
        <v>0</v>
      </c>
      <c r="Z32" s="541">
        <f t="shared" si="21"/>
        <v>0</v>
      </c>
      <c r="AA32" s="541">
        <f t="shared" si="22"/>
        <v>0</v>
      </c>
    </row>
    <row r="33" spans="2:27" s="1361" customFormat="1">
      <c r="B33" s="1154">
        <f t="shared" si="3"/>
        <v>22</v>
      </c>
      <c r="C33" s="1154" t="s">
        <v>11599</v>
      </c>
      <c r="D33" s="3335">
        <v>1</v>
      </c>
      <c r="E33" s="2042">
        <v>0.25</v>
      </c>
      <c r="F33" s="2585">
        <v>41216</v>
      </c>
      <c r="G33" s="1154">
        <f t="shared" si="0"/>
        <v>4</v>
      </c>
      <c r="H33" s="541">
        <f t="shared" si="1"/>
        <v>48</v>
      </c>
      <c r="I33" s="1154">
        <v>5800000</v>
      </c>
      <c r="J33" s="1154">
        <v>0</v>
      </c>
      <c r="K33" s="1154">
        <f t="shared" si="4"/>
        <v>5800000</v>
      </c>
      <c r="L33" s="1154">
        <v>5800000</v>
      </c>
      <c r="M33" s="541">
        <v>0</v>
      </c>
      <c r="N33" s="1154">
        <f t="shared" si="15"/>
        <v>5800000</v>
      </c>
      <c r="O33" s="1154">
        <f t="shared" si="16"/>
        <v>0</v>
      </c>
      <c r="P33"/>
      <c r="Q33"/>
      <c r="R33"/>
      <c r="T33" s="1154">
        <f t="shared" si="23"/>
        <v>110</v>
      </c>
      <c r="U33" s="1154">
        <f t="shared" si="23"/>
        <v>122</v>
      </c>
      <c r="V33" s="541">
        <f t="shared" si="17"/>
        <v>5800000</v>
      </c>
      <c r="W33" s="541">
        <f t="shared" si="18"/>
        <v>5800000</v>
      </c>
      <c r="X33" s="541">
        <f t="shared" si="19"/>
        <v>0</v>
      </c>
      <c r="Y33" s="541">
        <f t="shared" si="20"/>
        <v>0</v>
      </c>
      <c r="Z33" s="541">
        <f t="shared" si="21"/>
        <v>0</v>
      </c>
      <c r="AA33" s="541">
        <f t="shared" si="22"/>
        <v>0</v>
      </c>
    </row>
    <row r="34" spans="2:27" s="1361" customFormat="1">
      <c r="B34" s="1154">
        <f t="shared" si="3"/>
        <v>23</v>
      </c>
      <c r="C34" s="1154" t="s">
        <v>11600</v>
      </c>
      <c r="D34" s="3335">
        <v>1</v>
      </c>
      <c r="E34" s="2042">
        <v>0.25</v>
      </c>
      <c r="F34" s="2585">
        <v>41306</v>
      </c>
      <c r="G34" s="1154">
        <f t="shared" si="0"/>
        <v>4</v>
      </c>
      <c r="H34" s="541">
        <f t="shared" si="1"/>
        <v>48</v>
      </c>
      <c r="I34" s="1154">
        <v>2598000</v>
      </c>
      <c r="J34" s="1154">
        <v>0</v>
      </c>
      <c r="K34" s="1154">
        <f t="shared" si="4"/>
        <v>2598000</v>
      </c>
      <c r="L34" s="1154">
        <v>2598000</v>
      </c>
      <c r="M34" s="541">
        <v>0</v>
      </c>
      <c r="N34" s="1154">
        <f t="shared" si="15"/>
        <v>2598000</v>
      </c>
      <c r="O34" s="1154">
        <f t="shared" si="16"/>
        <v>0</v>
      </c>
      <c r="P34"/>
      <c r="Q34"/>
      <c r="R34"/>
      <c r="T34" s="1154">
        <f t="shared" si="23"/>
        <v>107</v>
      </c>
      <c r="U34" s="1154">
        <f t="shared" si="23"/>
        <v>119</v>
      </c>
      <c r="V34" s="541">
        <f t="shared" si="17"/>
        <v>2598000</v>
      </c>
      <c r="W34" s="541">
        <f t="shared" si="18"/>
        <v>2598000</v>
      </c>
      <c r="X34" s="541">
        <f t="shared" si="19"/>
        <v>0</v>
      </c>
      <c r="Y34" s="541">
        <f t="shared" si="20"/>
        <v>0</v>
      </c>
      <c r="Z34" s="541">
        <f t="shared" si="21"/>
        <v>0</v>
      </c>
      <c r="AA34" s="541">
        <f t="shared" si="22"/>
        <v>0</v>
      </c>
    </row>
    <row r="35" spans="2:27" s="1361" customFormat="1">
      <c r="B35" s="1154">
        <f t="shared" si="3"/>
        <v>24</v>
      </c>
      <c r="C35" s="1154" t="s">
        <v>11601</v>
      </c>
      <c r="D35" s="3335">
        <v>1</v>
      </c>
      <c r="E35" s="2042">
        <v>0.25</v>
      </c>
      <c r="F35" s="2585">
        <v>41365</v>
      </c>
      <c r="G35" s="1154">
        <f t="shared" si="0"/>
        <v>4</v>
      </c>
      <c r="H35" s="541">
        <f t="shared" si="1"/>
        <v>48</v>
      </c>
      <c r="I35" s="1154">
        <v>2749000</v>
      </c>
      <c r="J35" s="1154">
        <v>0</v>
      </c>
      <c r="K35" s="1154">
        <f t="shared" si="4"/>
        <v>2749000</v>
      </c>
      <c r="L35" s="1154">
        <v>2749000</v>
      </c>
      <c r="M35" s="541">
        <v>0</v>
      </c>
      <c r="N35" s="1154">
        <f t="shared" si="15"/>
        <v>2749000</v>
      </c>
      <c r="O35" s="1154">
        <f t="shared" si="16"/>
        <v>0</v>
      </c>
      <c r="P35"/>
      <c r="Q35"/>
      <c r="R35"/>
      <c r="T35" s="1154">
        <f t="shared" si="23"/>
        <v>105</v>
      </c>
      <c r="U35" s="1154">
        <f t="shared" si="23"/>
        <v>117</v>
      </c>
      <c r="V35" s="541">
        <f t="shared" si="17"/>
        <v>2749000</v>
      </c>
      <c r="W35" s="541">
        <f t="shared" si="18"/>
        <v>2749000</v>
      </c>
      <c r="X35" s="541">
        <f t="shared" si="19"/>
        <v>0</v>
      </c>
      <c r="Y35" s="541">
        <f t="shared" si="20"/>
        <v>0</v>
      </c>
      <c r="Z35" s="541">
        <f t="shared" si="21"/>
        <v>0</v>
      </c>
      <c r="AA35" s="541">
        <f t="shared" si="22"/>
        <v>0</v>
      </c>
    </row>
    <row r="36" spans="2:27" s="1361" customFormat="1">
      <c r="B36" s="1154">
        <f t="shared" si="3"/>
        <v>25</v>
      </c>
      <c r="C36" s="1154" t="s">
        <v>11602</v>
      </c>
      <c r="D36" s="3335">
        <v>1</v>
      </c>
      <c r="E36" s="2042">
        <v>0.25</v>
      </c>
      <c r="F36" s="2585">
        <v>41472</v>
      </c>
      <c r="G36" s="1154">
        <f t="shared" si="0"/>
        <v>4</v>
      </c>
      <c r="H36" s="541">
        <f t="shared" si="1"/>
        <v>48</v>
      </c>
      <c r="I36" s="1154">
        <v>1750000</v>
      </c>
      <c r="J36" s="1154">
        <v>0</v>
      </c>
      <c r="K36" s="1154">
        <f t="shared" si="4"/>
        <v>1750000</v>
      </c>
      <c r="L36" s="1154">
        <v>1750000</v>
      </c>
      <c r="M36" s="541">
        <v>0</v>
      </c>
      <c r="N36" s="1154">
        <f t="shared" si="15"/>
        <v>1750000</v>
      </c>
      <c r="O36" s="1154">
        <f t="shared" si="16"/>
        <v>0</v>
      </c>
      <c r="P36"/>
      <c r="Q36"/>
      <c r="R36"/>
      <c r="T36" s="1154">
        <f t="shared" si="23"/>
        <v>101</v>
      </c>
      <c r="U36" s="1154">
        <f t="shared" si="23"/>
        <v>113</v>
      </c>
      <c r="V36" s="541">
        <f t="shared" si="17"/>
        <v>1750000</v>
      </c>
      <c r="W36" s="541">
        <f t="shared" si="18"/>
        <v>1750000</v>
      </c>
      <c r="X36" s="541">
        <f t="shared" si="19"/>
        <v>0</v>
      </c>
      <c r="Y36" s="541">
        <f t="shared" si="20"/>
        <v>0</v>
      </c>
      <c r="Z36" s="541">
        <f t="shared" si="21"/>
        <v>0</v>
      </c>
      <c r="AA36" s="541">
        <f t="shared" si="22"/>
        <v>0</v>
      </c>
    </row>
    <row r="37" spans="2:27" s="1361" customFormat="1">
      <c r="B37" s="1154">
        <f t="shared" si="3"/>
        <v>26</v>
      </c>
      <c r="C37" s="1154" t="s">
        <v>11603</v>
      </c>
      <c r="D37" s="3335">
        <v>1</v>
      </c>
      <c r="E37" s="2042">
        <v>0.25</v>
      </c>
      <c r="F37" s="2585">
        <v>41525</v>
      </c>
      <c r="G37" s="1154">
        <f t="shared" si="0"/>
        <v>4</v>
      </c>
      <c r="H37" s="541">
        <f t="shared" si="1"/>
        <v>48</v>
      </c>
      <c r="I37" s="1154">
        <v>2545000</v>
      </c>
      <c r="J37" s="1154">
        <v>0</v>
      </c>
      <c r="K37" s="1154">
        <f t="shared" si="4"/>
        <v>2545000</v>
      </c>
      <c r="L37" s="1154">
        <v>2545000</v>
      </c>
      <c r="M37" s="541">
        <v>0</v>
      </c>
      <c r="N37" s="1154">
        <f t="shared" si="15"/>
        <v>2545000</v>
      </c>
      <c r="O37" s="1154">
        <f t="shared" si="16"/>
        <v>0</v>
      </c>
      <c r="P37"/>
      <c r="Q37"/>
      <c r="R37"/>
      <c r="T37" s="1154">
        <f t="shared" si="23"/>
        <v>100</v>
      </c>
      <c r="U37" s="1154">
        <f t="shared" si="23"/>
        <v>112</v>
      </c>
      <c r="V37" s="541">
        <f t="shared" si="17"/>
        <v>2545000</v>
      </c>
      <c r="W37" s="541">
        <f t="shared" si="18"/>
        <v>2545000</v>
      </c>
      <c r="X37" s="541">
        <f t="shared" si="19"/>
        <v>0</v>
      </c>
      <c r="Y37" s="541">
        <f t="shared" si="20"/>
        <v>0</v>
      </c>
      <c r="Z37" s="541">
        <f t="shared" si="21"/>
        <v>0</v>
      </c>
      <c r="AA37" s="541">
        <f t="shared" si="22"/>
        <v>0</v>
      </c>
    </row>
    <row r="38" spans="2:27" s="1361" customFormat="1">
      <c r="B38" s="1154">
        <f t="shared" si="3"/>
        <v>27</v>
      </c>
      <c r="C38" s="1154" t="s">
        <v>11604</v>
      </c>
      <c r="D38" s="3335">
        <v>1</v>
      </c>
      <c r="E38" s="2042">
        <v>0.25</v>
      </c>
      <c r="F38" s="2585">
        <v>41641</v>
      </c>
      <c r="G38" s="1154">
        <f t="shared" si="0"/>
        <v>4</v>
      </c>
      <c r="H38" s="541">
        <f t="shared" si="1"/>
        <v>48</v>
      </c>
      <c r="I38" s="1154">
        <v>1750000</v>
      </c>
      <c r="J38" s="1154">
        <v>0</v>
      </c>
      <c r="K38" s="1154">
        <f t="shared" si="4"/>
        <v>1750000</v>
      </c>
      <c r="L38" s="1154">
        <v>1750000</v>
      </c>
      <c r="M38" s="541">
        <v>0</v>
      </c>
      <c r="N38" s="1154">
        <f t="shared" si="15"/>
        <v>1750000</v>
      </c>
      <c r="O38" s="1154">
        <f t="shared" si="16"/>
        <v>0</v>
      </c>
      <c r="P38"/>
      <c r="Q38"/>
      <c r="R38"/>
      <c r="T38" s="1154">
        <f t="shared" si="23"/>
        <v>96</v>
      </c>
      <c r="U38" s="1154">
        <f t="shared" si="23"/>
        <v>108</v>
      </c>
      <c r="V38" s="541">
        <f t="shared" si="17"/>
        <v>1750000</v>
      </c>
      <c r="W38" s="541">
        <f t="shared" si="18"/>
        <v>1750000</v>
      </c>
      <c r="X38" s="541">
        <f t="shared" si="19"/>
        <v>0</v>
      </c>
      <c r="Y38" s="541">
        <f t="shared" si="20"/>
        <v>0</v>
      </c>
      <c r="Z38" s="541">
        <f t="shared" si="21"/>
        <v>0</v>
      </c>
      <c r="AA38" s="541">
        <f t="shared" si="22"/>
        <v>0</v>
      </c>
    </row>
    <row r="39" spans="2:27" s="1361" customFormat="1">
      <c r="B39" s="1154">
        <f t="shared" si="3"/>
        <v>28</v>
      </c>
      <c r="C39" s="1154" t="s">
        <v>11605</v>
      </c>
      <c r="D39" s="3335">
        <v>1</v>
      </c>
      <c r="E39" s="2042">
        <v>0.25</v>
      </c>
      <c r="F39" s="2585">
        <v>41641</v>
      </c>
      <c r="G39" s="1154">
        <f t="shared" si="0"/>
        <v>4</v>
      </c>
      <c r="H39" s="541">
        <f t="shared" si="1"/>
        <v>48</v>
      </c>
      <c r="I39" s="1154">
        <v>1500000</v>
      </c>
      <c r="J39" s="1154">
        <v>0</v>
      </c>
      <c r="K39" s="1154">
        <f t="shared" si="4"/>
        <v>1500000</v>
      </c>
      <c r="L39" s="1154">
        <v>1500000</v>
      </c>
      <c r="M39" s="541">
        <v>0</v>
      </c>
      <c r="N39" s="1154">
        <f t="shared" si="15"/>
        <v>1500000</v>
      </c>
      <c r="O39" s="1154">
        <f t="shared" si="16"/>
        <v>0</v>
      </c>
      <c r="P39"/>
      <c r="Q39"/>
      <c r="R39"/>
      <c r="T39" s="1154">
        <f t="shared" si="23"/>
        <v>96</v>
      </c>
      <c r="U39" s="1154">
        <f t="shared" si="23"/>
        <v>108</v>
      </c>
      <c r="V39" s="541">
        <f t="shared" si="17"/>
        <v>1500000</v>
      </c>
      <c r="W39" s="541">
        <f t="shared" si="18"/>
        <v>1500000</v>
      </c>
      <c r="X39" s="541">
        <f t="shared" si="19"/>
        <v>0</v>
      </c>
      <c r="Y39" s="541">
        <f t="shared" si="20"/>
        <v>0</v>
      </c>
      <c r="Z39" s="541">
        <f t="shared" si="21"/>
        <v>0</v>
      </c>
      <c r="AA39" s="541">
        <f t="shared" si="22"/>
        <v>0</v>
      </c>
    </row>
    <row r="40" spans="2:27" s="1361" customFormat="1">
      <c r="B40" s="1154">
        <f t="shared" si="3"/>
        <v>29</v>
      </c>
      <c r="C40" s="1154" t="s">
        <v>11606</v>
      </c>
      <c r="D40" s="3335">
        <v>1</v>
      </c>
      <c r="E40" s="2042">
        <v>0.25</v>
      </c>
      <c r="F40" s="2585">
        <v>41641</v>
      </c>
      <c r="G40" s="1154">
        <f t="shared" si="0"/>
        <v>4</v>
      </c>
      <c r="H40" s="541">
        <f t="shared" si="1"/>
        <v>48</v>
      </c>
      <c r="I40" s="1154">
        <v>1200000</v>
      </c>
      <c r="J40" s="1154">
        <v>0</v>
      </c>
      <c r="K40" s="1154">
        <f t="shared" si="4"/>
        <v>1200000</v>
      </c>
      <c r="L40" s="1154">
        <v>1200000</v>
      </c>
      <c r="M40" s="541">
        <v>0</v>
      </c>
      <c r="N40" s="1154">
        <f t="shared" si="15"/>
        <v>1200000</v>
      </c>
      <c r="O40" s="1154">
        <f t="shared" si="16"/>
        <v>0</v>
      </c>
      <c r="P40"/>
      <c r="Q40"/>
      <c r="R40"/>
      <c r="T40" s="1154">
        <f t="shared" si="23"/>
        <v>96</v>
      </c>
      <c r="U40" s="1154">
        <f t="shared" si="23"/>
        <v>108</v>
      </c>
      <c r="V40" s="541">
        <f t="shared" si="17"/>
        <v>1200000</v>
      </c>
      <c r="W40" s="541">
        <f t="shared" si="18"/>
        <v>1200000</v>
      </c>
      <c r="X40" s="541">
        <f t="shared" si="19"/>
        <v>0</v>
      </c>
      <c r="Y40" s="541">
        <f t="shared" si="20"/>
        <v>0</v>
      </c>
      <c r="Z40" s="541">
        <f t="shared" si="21"/>
        <v>0</v>
      </c>
      <c r="AA40" s="541">
        <f t="shared" si="22"/>
        <v>0</v>
      </c>
    </row>
    <row r="41" spans="2:27" s="1361" customFormat="1">
      <c r="B41" s="1154">
        <f t="shared" si="3"/>
        <v>30</v>
      </c>
      <c r="C41" s="1154" t="s">
        <v>11607</v>
      </c>
      <c r="D41" s="3335">
        <v>4</v>
      </c>
      <c r="E41" s="2042">
        <v>0.25</v>
      </c>
      <c r="F41" s="2585">
        <v>41641</v>
      </c>
      <c r="G41" s="1154">
        <f t="shared" si="0"/>
        <v>4</v>
      </c>
      <c r="H41" s="541">
        <f t="shared" si="1"/>
        <v>48</v>
      </c>
      <c r="I41" s="1154">
        <v>1600000</v>
      </c>
      <c r="J41" s="1154">
        <v>0</v>
      </c>
      <c r="K41" s="1154">
        <f t="shared" si="4"/>
        <v>1600000</v>
      </c>
      <c r="L41" s="1154">
        <v>1600000</v>
      </c>
      <c r="M41" s="541">
        <v>0</v>
      </c>
      <c r="N41" s="1154">
        <f t="shared" si="15"/>
        <v>1600000</v>
      </c>
      <c r="O41" s="1154">
        <f t="shared" si="16"/>
        <v>0</v>
      </c>
      <c r="P41"/>
      <c r="Q41"/>
      <c r="R41"/>
      <c r="T41" s="1154">
        <f t="shared" si="23"/>
        <v>96</v>
      </c>
      <c r="U41" s="1154">
        <f t="shared" si="23"/>
        <v>108</v>
      </c>
      <c r="V41" s="541">
        <f t="shared" si="17"/>
        <v>1600000</v>
      </c>
      <c r="W41" s="541">
        <f t="shared" si="18"/>
        <v>1600000</v>
      </c>
      <c r="X41" s="541">
        <f t="shared" si="19"/>
        <v>0</v>
      </c>
      <c r="Y41" s="541">
        <f t="shared" si="20"/>
        <v>0</v>
      </c>
      <c r="Z41" s="541">
        <f t="shared" si="21"/>
        <v>0</v>
      </c>
      <c r="AA41" s="541">
        <f t="shared" si="22"/>
        <v>0</v>
      </c>
    </row>
    <row r="42" spans="2:27" s="1361" customFormat="1">
      <c r="B42" s="1154">
        <f t="shared" si="3"/>
        <v>31</v>
      </c>
      <c r="C42" s="1154" t="s">
        <v>11608</v>
      </c>
      <c r="D42" s="3335">
        <v>2</v>
      </c>
      <c r="E42" s="2042">
        <v>0.25</v>
      </c>
      <c r="F42" s="2585">
        <v>41641</v>
      </c>
      <c r="G42" s="1154">
        <f t="shared" si="0"/>
        <v>4</v>
      </c>
      <c r="H42" s="541">
        <f t="shared" si="1"/>
        <v>48</v>
      </c>
      <c r="I42" s="1154">
        <v>600000</v>
      </c>
      <c r="J42" s="1154">
        <v>0</v>
      </c>
      <c r="K42" s="1154">
        <f t="shared" si="4"/>
        <v>600000</v>
      </c>
      <c r="L42" s="1154">
        <v>600000</v>
      </c>
      <c r="M42" s="541">
        <v>0</v>
      </c>
      <c r="N42" s="1154">
        <f t="shared" si="15"/>
        <v>600000</v>
      </c>
      <c r="O42" s="1154">
        <f t="shared" si="16"/>
        <v>0</v>
      </c>
      <c r="P42"/>
      <c r="Q42"/>
      <c r="R42"/>
      <c r="T42" s="1154">
        <f t="shared" si="23"/>
        <v>96</v>
      </c>
      <c r="U42" s="1154">
        <f t="shared" si="23"/>
        <v>108</v>
      </c>
      <c r="V42" s="541">
        <f t="shared" si="17"/>
        <v>600000</v>
      </c>
      <c r="W42" s="541">
        <f t="shared" si="18"/>
        <v>600000</v>
      </c>
      <c r="X42" s="541">
        <f t="shared" si="19"/>
        <v>0</v>
      </c>
      <c r="Y42" s="541">
        <f t="shared" si="20"/>
        <v>0</v>
      </c>
      <c r="Z42" s="541">
        <f t="shared" si="21"/>
        <v>0</v>
      </c>
      <c r="AA42" s="541">
        <f t="shared" si="22"/>
        <v>0</v>
      </c>
    </row>
    <row r="43" spans="2:27" s="1361" customFormat="1">
      <c r="B43" s="1154">
        <f t="shared" si="3"/>
        <v>32</v>
      </c>
      <c r="C43" s="1154" t="s">
        <v>11609</v>
      </c>
      <c r="D43" s="3335">
        <v>1</v>
      </c>
      <c r="E43" s="2042">
        <v>0.25</v>
      </c>
      <c r="F43" s="2585">
        <v>41644</v>
      </c>
      <c r="G43" s="1154">
        <f t="shared" si="0"/>
        <v>4</v>
      </c>
      <c r="H43" s="541">
        <f t="shared" si="1"/>
        <v>48</v>
      </c>
      <c r="I43" s="1154">
        <v>2749000</v>
      </c>
      <c r="J43" s="1154">
        <v>0</v>
      </c>
      <c r="K43" s="1154">
        <f t="shared" si="4"/>
        <v>2749000</v>
      </c>
      <c r="L43" s="1154">
        <v>2749000</v>
      </c>
      <c r="M43" s="541">
        <v>0</v>
      </c>
      <c r="N43" s="1154">
        <f t="shared" si="15"/>
        <v>2749000</v>
      </c>
      <c r="O43" s="1154">
        <f t="shared" si="16"/>
        <v>0</v>
      </c>
      <c r="P43"/>
      <c r="Q43"/>
      <c r="R43"/>
      <c r="T43" s="1154">
        <f t="shared" si="23"/>
        <v>96</v>
      </c>
      <c r="U43" s="1154">
        <f t="shared" si="23"/>
        <v>108</v>
      </c>
      <c r="V43" s="541">
        <f t="shared" si="17"/>
        <v>2749000</v>
      </c>
      <c r="W43" s="541">
        <f t="shared" si="18"/>
        <v>2749000</v>
      </c>
      <c r="X43" s="541">
        <f t="shared" si="19"/>
        <v>0</v>
      </c>
      <c r="Y43" s="541">
        <f t="shared" si="20"/>
        <v>0</v>
      </c>
      <c r="Z43" s="541">
        <f t="shared" si="21"/>
        <v>0</v>
      </c>
      <c r="AA43" s="541">
        <f t="shared" si="22"/>
        <v>0</v>
      </c>
    </row>
    <row r="44" spans="2:27" s="1361" customFormat="1">
      <c r="B44" s="1154">
        <f t="shared" si="3"/>
        <v>33</v>
      </c>
      <c r="C44" s="1154" t="s">
        <v>11610</v>
      </c>
      <c r="D44" s="3335">
        <v>4</v>
      </c>
      <c r="E44" s="2042">
        <v>0.25</v>
      </c>
      <c r="F44" s="2585">
        <v>41845</v>
      </c>
      <c r="G44" s="1154">
        <f t="shared" si="0"/>
        <v>4</v>
      </c>
      <c r="H44" s="541">
        <f t="shared" si="1"/>
        <v>48</v>
      </c>
      <c r="I44" s="1154">
        <v>15724000</v>
      </c>
      <c r="J44" s="1154">
        <v>0</v>
      </c>
      <c r="K44" s="1154">
        <f t="shared" si="4"/>
        <v>15724000</v>
      </c>
      <c r="L44" s="1154">
        <v>15724000</v>
      </c>
      <c r="M44" s="541">
        <v>0</v>
      </c>
      <c r="N44" s="1154">
        <f t="shared" si="15"/>
        <v>15724000</v>
      </c>
      <c r="O44" s="1154">
        <f t="shared" si="16"/>
        <v>0</v>
      </c>
      <c r="P44"/>
      <c r="Q44"/>
      <c r="R44"/>
      <c r="T44" s="1154">
        <f t="shared" si="23"/>
        <v>89</v>
      </c>
      <c r="U44" s="1154">
        <f t="shared" si="23"/>
        <v>101</v>
      </c>
      <c r="V44" s="541">
        <f t="shared" si="17"/>
        <v>15724000</v>
      </c>
      <c r="W44" s="541">
        <f t="shared" si="18"/>
        <v>15724000</v>
      </c>
      <c r="X44" s="541">
        <f t="shared" si="19"/>
        <v>0</v>
      </c>
      <c r="Y44" s="541">
        <f t="shared" si="20"/>
        <v>0</v>
      </c>
      <c r="Z44" s="541">
        <f t="shared" si="21"/>
        <v>0</v>
      </c>
      <c r="AA44" s="541">
        <f t="shared" si="22"/>
        <v>0</v>
      </c>
    </row>
    <row r="45" spans="2:27" s="1361" customFormat="1">
      <c r="B45" s="1154">
        <f t="shared" si="3"/>
        <v>34</v>
      </c>
      <c r="C45" s="1154" t="s">
        <v>11611</v>
      </c>
      <c r="D45" s="3335">
        <v>1</v>
      </c>
      <c r="E45" s="2042">
        <v>0.25</v>
      </c>
      <c r="F45" s="2585">
        <v>41874</v>
      </c>
      <c r="G45" s="1154">
        <f t="shared" si="0"/>
        <v>4</v>
      </c>
      <c r="H45" s="541">
        <f t="shared" si="1"/>
        <v>48</v>
      </c>
      <c r="I45" s="1154">
        <v>2819000</v>
      </c>
      <c r="J45" s="1154">
        <v>0</v>
      </c>
      <c r="K45" s="1154">
        <f t="shared" si="4"/>
        <v>2819000</v>
      </c>
      <c r="L45" s="1154">
        <v>2818999.9999999995</v>
      </c>
      <c r="M45" s="541">
        <v>0</v>
      </c>
      <c r="N45" s="1154">
        <f t="shared" si="15"/>
        <v>2818999.9999999995</v>
      </c>
      <c r="O45" s="1154">
        <f t="shared" si="16"/>
        <v>0</v>
      </c>
      <c r="P45"/>
      <c r="Q45"/>
      <c r="R45"/>
      <c r="T45" s="1154">
        <f t="shared" si="23"/>
        <v>88</v>
      </c>
      <c r="U45" s="1154">
        <f t="shared" si="23"/>
        <v>100</v>
      </c>
      <c r="V45" s="541">
        <f t="shared" si="17"/>
        <v>2819000</v>
      </c>
      <c r="W45" s="541">
        <f t="shared" si="18"/>
        <v>2819000</v>
      </c>
      <c r="X45" s="541">
        <f t="shared" si="19"/>
        <v>0</v>
      </c>
      <c r="Y45" s="541">
        <f t="shared" si="20"/>
        <v>0</v>
      </c>
      <c r="Z45" s="541">
        <f t="shared" si="21"/>
        <v>0</v>
      </c>
      <c r="AA45" s="541">
        <f t="shared" si="22"/>
        <v>0</v>
      </c>
    </row>
    <row r="46" spans="2:27" s="1361" customFormat="1">
      <c r="B46" s="1154">
        <f t="shared" si="3"/>
        <v>35</v>
      </c>
      <c r="C46" s="1154" t="s">
        <v>11612</v>
      </c>
      <c r="D46" s="3335">
        <v>2</v>
      </c>
      <c r="E46" s="2042">
        <v>0.125</v>
      </c>
      <c r="F46" s="2585">
        <v>41944</v>
      </c>
      <c r="G46" s="1154">
        <f t="shared" si="0"/>
        <v>8</v>
      </c>
      <c r="H46" s="541">
        <f t="shared" si="1"/>
        <v>96</v>
      </c>
      <c r="I46" s="1154">
        <v>4000000</v>
      </c>
      <c r="J46" s="1154">
        <v>0</v>
      </c>
      <c r="K46" s="1154">
        <f t="shared" si="4"/>
        <v>4000000</v>
      </c>
      <c r="L46" s="1154">
        <v>3583333.3333333335</v>
      </c>
      <c r="M46" s="541">
        <v>416666.66666666663</v>
      </c>
      <c r="N46" s="1154">
        <f t="shared" si="15"/>
        <v>4000000</v>
      </c>
      <c r="O46" s="1154">
        <f t="shared" si="16"/>
        <v>0</v>
      </c>
      <c r="P46"/>
      <c r="Q46"/>
      <c r="R46"/>
      <c r="T46" s="1154">
        <f t="shared" si="23"/>
        <v>86</v>
      </c>
      <c r="U46" s="1154">
        <f t="shared" si="23"/>
        <v>98</v>
      </c>
      <c r="V46" s="541">
        <f t="shared" si="17"/>
        <v>3583333</v>
      </c>
      <c r="W46" s="541">
        <f t="shared" si="18"/>
        <v>4000000</v>
      </c>
      <c r="X46" s="541">
        <f t="shared" si="19"/>
        <v>416667</v>
      </c>
      <c r="Y46" s="541">
        <f t="shared" si="20"/>
        <v>0</v>
      </c>
      <c r="Z46" s="541">
        <f t="shared" si="21"/>
        <v>-0.33333333337213844</v>
      </c>
      <c r="AA46" s="541">
        <f t="shared" si="22"/>
        <v>0</v>
      </c>
    </row>
    <row r="47" spans="2:27" s="1361" customFormat="1">
      <c r="B47" s="1154">
        <f t="shared" si="3"/>
        <v>36</v>
      </c>
      <c r="C47" s="1154" t="s">
        <v>11613</v>
      </c>
      <c r="D47" s="3335">
        <v>1</v>
      </c>
      <c r="E47" s="2042">
        <v>0.25</v>
      </c>
      <c r="F47" s="2585">
        <v>42100</v>
      </c>
      <c r="G47" s="1154">
        <f t="shared" si="0"/>
        <v>4</v>
      </c>
      <c r="H47" s="541">
        <f t="shared" si="1"/>
        <v>48</v>
      </c>
      <c r="I47" s="1154">
        <v>1058500</v>
      </c>
      <c r="J47" s="1154">
        <v>0</v>
      </c>
      <c r="K47" s="1154">
        <f t="shared" si="4"/>
        <v>1058500</v>
      </c>
      <c r="L47" s="1154">
        <v>1058500</v>
      </c>
      <c r="M47" s="541">
        <v>0</v>
      </c>
      <c r="N47" s="1154">
        <f t="shared" si="15"/>
        <v>1058500</v>
      </c>
      <c r="O47" s="1154">
        <f t="shared" si="16"/>
        <v>0</v>
      </c>
      <c r="P47"/>
      <c r="Q47"/>
      <c r="R47"/>
      <c r="T47" s="1154">
        <f t="shared" si="23"/>
        <v>81</v>
      </c>
      <c r="U47" s="1154">
        <f t="shared" si="23"/>
        <v>93</v>
      </c>
      <c r="V47" s="541">
        <f t="shared" si="17"/>
        <v>1058500</v>
      </c>
      <c r="W47" s="541">
        <f t="shared" si="18"/>
        <v>1058500</v>
      </c>
      <c r="X47" s="541">
        <f t="shared" si="19"/>
        <v>0</v>
      </c>
      <c r="Y47" s="541">
        <f t="shared" si="20"/>
        <v>0</v>
      </c>
      <c r="Z47" s="541">
        <f t="shared" si="21"/>
        <v>0</v>
      </c>
      <c r="AA47" s="541">
        <f t="shared" si="22"/>
        <v>0</v>
      </c>
    </row>
    <row r="48" spans="2:27" s="1361" customFormat="1">
      <c r="B48" s="1154">
        <f t="shared" si="3"/>
        <v>37</v>
      </c>
      <c r="C48" s="1154" t="s">
        <v>11614</v>
      </c>
      <c r="D48" s="3335">
        <v>1</v>
      </c>
      <c r="E48" s="2042">
        <v>0.25</v>
      </c>
      <c r="F48" s="2585">
        <v>42130</v>
      </c>
      <c r="G48" s="1154">
        <f t="shared" si="0"/>
        <v>4</v>
      </c>
      <c r="H48" s="541">
        <f t="shared" si="1"/>
        <v>48</v>
      </c>
      <c r="I48" s="1154">
        <v>4899000</v>
      </c>
      <c r="J48" s="1154">
        <v>0</v>
      </c>
      <c r="K48" s="1154">
        <f t="shared" si="4"/>
        <v>4899000</v>
      </c>
      <c r="L48" s="1154">
        <v>4899000</v>
      </c>
      <c r="M48" s="541">
        <v>0</v>
      </c>
      <c r="N48" s="1154">
        <f t="shared" si="15"/>
        <v>4899000</v>
      </c>
      <c r="O48" s="1154">
        <f t="shared" si="16"/>
        <v>0</v>
      </c>
      <c r="P48"/>
      <c r="Q48"/>
      <c r="R48"/>
      <c r="T48" s="1154">
        <f t="shared" si="23"/>
        <v>80</v>
      </c>
      <c r="U48" s="1154">
        <f t="shared" si="23"/>
        <v>92</v>
      </c>
      <c r="V48" s="541">
        <f t="shared" si="17"/>
        <v>4899000</v>
      </c>
      <c r="W48" s="541">
        <f t="shared" si="18"/>
        <v>4899000</v>
      </c>
      <c r="X48" s="541">
        <f t="shared" si="19"/>
        <v>0</v>
      </c>
      <c r="Y48" s="541">
        <f t="shared" si="20"/>
        <v>0</v>
      </c>
      <c r="Z48" s="541">
        <f t="shared" si="21"/>
        <v>0</v>
      </c>
      <c r="AA48" s="541">
        <f t="shared" si="22"/>
        <v>0</v>
      </c>
    </row>
    <row r="49" spans="2:27" s="1361" customFormat="1">
      <c r="B49" s="1154">
        <f t="shared" si="3"/>
        <v>38</v>
      </c>
      <c r="C49" s="1154" t="s">
        <v>11615</v>
      </c>
      <c r="D49" s="3335">
        <v>1</v>
      </c>
      <c r="E49" s="2042">
        <v>0.25</v>
      </c>
      <c r="F49" s="2585">
        <v>42187</v>
      </c>
      <c r="G49" s="1154">
        <f t="shared" si="0"/>
        <v>4</v>
      </c>
      <c r="H49" s="541">
        <f t="shared" si="1"/>
        <v>48</v>
      </c>
      <c r="I49" s="1154">
        <v>6952500</v>
      </c>
      <c r="J49" s="1154">
        <v>0</v>
      </c>
      <c r="K49" s="1154">
        <f t="shared" si="4"/>
        <v>6952500</v>
      </c>
      <c r="L49" s="1154">
        <v>6952500</v>
      </c>
      <c r="M49" s="541">
        <v>0</v>
      </c>
      <c r="N49" s="1154">
        <f t="shared" si="15"/>
        <v>6952500</v>
      </c>
      <c r="O49" s="1154">
        <f t="shared" si="16"/>
        <v>0</v>
      </c>
      <c r="P49"/>
      <c r="Q49"/>
      <c r="R49"/>
      <c r="T49" s="1154">
        <f t="shared" si="23"/>
        <v>78</v>
      </c>
      <c r="U49" s="1154">
        <f t="shared" si="23"/>
        <v>90</v>
      </c>
      <c r="V49" s="541">
        <f t="shared" si="17"/>
        <v>6952500</v>
      </c>
      <c r="W49" s="541">
        <f t="shared" si="18"/>
        <v>6952500</v>
      </c>
      <c r="X49" s="541">
        <f t="shared" si="19"/>
        <v>0</v>
      </c>
      <c r="Y49" s="541">
        <f t="shared" si="20"/>
        <v>0</v>
      </c>
      <c r="Z49" s="541">
        <f t="shared" si="21"/>
        <v>0</v>
      </c>
      <c r="AA49" s="541">
        <f t="shared" si="22"/>
        <v>0</v>
      </c>
    </row>
    <row r="50" spans="2:27" s="1361" customFormat="1">
      <c r="B50" s="1154">
        <f t="shared" si="3"/>
        <v>39</v>
      </c>
      <c r="C50" s="1154" t="s">
        <v>11616</v>
      </c>
      <c r="D50" s="3335">
        <v>1</v>
      </c>
      <c r="E50" s="2042">
        <v>0.25</v>
      </c>
      <c r="F50" s="2585">
        <v>42257</v>
      </c>
      <c r="G50" s="1154">
        <f t="shared" si="0"/>
        <v>4</v>
      </c>
      <c r="H50" s="541">
        <f t="shared" si="1"/>
        <v>48</v>
      </c>
      <c r="I50" s="1154">
        <v>5097000</v>
      </c>
      <c r="J50" s="1154">
        <v>0</v>
      </c>
      <c r="K50" s="1154">
        <f t="shared" si="4"/>
        <v>5097000</v>
      </c>
      <c r="L50" s="1154">
        <v>5097000</v>
      </c>
      <c r="M50" s="541">
        <v>0</v>
      </c>
      <c r="N50" s="1154">
        <f t="shared" si="15"/>
        <v>5097000</v>
      </c>
      <c r="O50" s="1154">
        <f t="shared" si="16"/>
        <v>0</v>
      </c>
      <c r="P50"/>
      <c r="Q50"/>
      <c r="R50"/>
      <c r="T50" s="1154">
        <f t="shared" si="23"/>
        <v>76</v>
      </c>
      <c r="U50" s="1154">
        <f t="shared" si="23"/>
        <v>88</v>
      </c>
      <c r="V50" s="541">
        <f t="shared" si="17"/>
        <v>5097000</v>
      </c>
      <c r="W50" s="541">
        <f t="shared" si="18"/>
        <v>5097000</v>
      </c>
      <c r="X50" s="541">
        <f t="shared" si="19"/>
        <v>0</v>
      </c>
      <c r="Y50" s="541">
        <f t="shared" si="20"/>
        <v>0</v>
      </c>
      <c r="Z50" s="541">
        <f t="shared" si="21"/>
        <v>0</v>
      </c>
      <c r="AA50" s="541">
        <f t="shared" si="22"/>
        <v>0</v>
      </c>
    </row>
    <row r="51" spans="2:27" s="1361" customFormat="1">
      <c r="B51" s="1154">
        <f t="shared" si="3"/>
        <v>40</v>
      </c>
      <c r="C51" s="1154" t="s">
        <v>11617</v>
      </c>
      <c r="D51" s="3335">
        <v>2</v>
      </c>
      <c r="E51" s="2042">
        <v>0.25</v>
      </c>
      <c r="F51" s="2585">
        <v>42301</v>
      </c>
      <c r="G51" s="1154">
        <f t="shared" si="0"/>
        <v>4</v>
      </c>
      <c r="H51" s="541">
        <f t="shared" si="1"/>
        <v>48</v>
      </c>
      <c r="I51" s="1154">
        <v>5094000</v>
      </c>
      <c r="J51" s="1154">
        <v>0</v>
      </c>
      <c r="K51" s="1154">
        <f t="shared" si="4"/>
        <v>5094000</v>
      </c>
      <c r="L51" s="1154">
        <v>5094000</v>
      </c>
      <c r="M51" s="541">
        <v>0</v>
      </c>
      <c r="N51" s="1154">
        <f t="shared" si="15"/>
        <v>5094000</v>
      </c>
      <c r="O51" s="1154">
        <f t="shared" si="16"/>
        <v>0</v>
      </c>
      <c r="P51"/>
      <c r="Q51"/>
      <c r="R51"/>
      <c r="T51" s="1154">
        <f t="shared" si="23"/>
        <v>74</v>
      </c>
      <c r="U51" s="1154">
        <f t="shared" si="23"/>
        <v>86</v>
      </c>
      <c r="V51" s="541">
        <f t="shared" si="17"/>
        <v>5094000</v>
      </c>
      <c r="W51" s="541">
        <f t="shared" si="18"/>
        <v>5094000</v>
      </c>
      <c r="X51" s="541">
        <f t="shared" si="19"/>
        <v>0</v>
      </c>
      <c r="Y51" s="541">
        <f t="shared" si="20"/>
        <v>0</v>
      </c>
      <c r="Z51" s="541">
        <f t="shared" si="21"/>
        <v>0</v>
      </c>
      <c r="AA51" s="541">
        <f t="shared" si="22"/>
        <v>0</v>
      </c>
    </row>
    <row r="52" spans="2:27" s="1361" customFormat="1">
      <c r="B52" s="1154">
        <f t="shared" si="3"/>
        <v>41</v>
      </c>
      <c r="C52" s="1154" t="s">
        <v>11618</v>
      </c>
      <c r="D52" s="3335">
        <v>1</v>
      </c>
      <c r="E52" s="2042">
        <v>0.25</v>
      </c>
      <c r="F52" s="2585">
        <v>42328</v>
      </c>
      <c r="G52" s="1154">
        <f t="shared" si="0"/>
        <v>4</v>
      </c>
      <c r="H52" s="541">
        <f t="shared" si="1"/>
        <v>48</v>
      </c>
      <c r="I52" s="1154">
        <v>412000</v>
      </c>
      <c r="J52" s="1154">
        <v>0</v>
      </c>
      <c r="K52" s="1154">
        <f t="shared" si="4"/>
        <v>412000</v>
      </c>
      <c r="L52" s="1154">
        <v>412000.00000000006</v>
      </c>
      <c r="M52" s="541">
        <v>0</v>
      </c>
      <c r="N52" s="1154">
        <f t="shared" si="15"/>
        <v>412000.00000000006</v>
      </c>
      <c r="O52" s="1154">
        <f t="shared" si="16"/>
        <v>0</v>
      </c>
      <c r="P52"/>
      <c r="Q52"/>
      <c r="R52"/>
      <c r="T52" s="1154">
        <f t="shared" si="23"/>
        <v>73</v>
      </c>
      <c r="U52" s="1154">
        <f t="shared" si="23"/>
        <v>85</v>
      </c>
      <c r="V52" s="541">
        <f t="shared" si="17"/>
        <v>412000</v>
      </c>
      <c r="W52" s="541">
        <f t="shared" si="18"/>
        <v>412000</v>
      </c>
      <c r="X52" s="541">
        <f t="shared" si="19"/>
        <v>0</v>
      </c>
      <c r="Y52" s="541">
        <f t="shared" si="20"/>
        <v>0</v>
      </c>
      <c r="Z52" s="541">
        <f t="shared" si="21"/>
        <v>0</v>
      </c>
      <c r="AA52" s="541">
        <f t="shared" si="22"/>
        <v>0</v>
      </c>
    </row>
    <row r="53" spans="2:27" s="1361" customFormat="1">
      <c r="B53" s="1154">
        <f t="shared" si="3"/>
        <v>42</v>
      </c>
      <c r="C53" s="1154" t="s">
        <v>11619</v>
      </c>
      <c r="D53" s="3335">
        <v>1</v>
      </c>
      <c r="E53" s="2042">
        <v>0.25</v>
      </c>
      <c r="F53" s="2585">
        <v>42348</v>
      </c>
      <c r="G53" s="1154">
        <f t="shared" si="0"/>
        <v>4</v>
      </c>
      <c r="H53" s="541">
        <f t="shared" si="1"/>
        <v>48</v>
      </c>
      <c r="I53" s="1154">
        <v>3094100</v>
      </c>
      <c r="J53" s="1154">
        <v>0</v>
      </c>
      <c r="K53" s="1154">
        <f t="shared" si="4"/>
        <v>3094100</v>
      </c>
      <c r="L53" s="1154">
        <v>3094100</v>
      </c>
      <c r="M53" s="541">
        <v>0</v>
      </c>
      <c r="N53" s="1154">
        <f t="shared" si="15"/>
        <v>3094100</v>
      </c>
      <c r="O53" s="1154">
        <f t="shared" si="16"/>
        <v>0</v>
      </c>
      <c r="P53"/>
      <c r="Q53"/>
      <c r="R53"/>
      <c r="T53" s="1154">
        <f t="shared" si="23"/>
        <v>73</v>
      </c>
      <c r="U53" s="1154">
        <f t="shared" si="23"/>
        <v>85</v>
      </c>
      <c r="V53" s="541">
        <f t="shared" si="17"/>
        <v>3094100</v>
      </c>
      <c r="W53" s="541">
        <f t="shared" si="18"/>
        <v>3094100</v>
      </c>
      <c r="X53" s="541">
        <f t="shared" si="19"/>
        <v>0</v>
      </c>
      <c r="Y53" s="541">
        <f t="shared" si="20"/>
        <v>0</v>
      </c>
      <c r="Z53" s="541">
        <f t="shared" si="21"/>
        <v>0</v>
      </c>
      <c r="AA53" s="541">
        <f t="shared" si="22"/>
        <v>0</v>
      </c>
    </row>
    <row r="54" spans="2:27" s="1361" customFormat="1">
      <c r="B54" s="1154">
        <f t="shared" si="3"/>
        <v>43</v>
      </c>
      <c r="C54" s="1154" t="s">
        <v>11620</v>
      </c>
      <c r="D54" s="3335">
        <v>1</v>
      </c>
      <c r="E54" s="2042">
        <v>0.25</v>
      </c>
      <c r="F54" s="2585">
        <v>42348</v>
      </c>
      <c r="G54" s="1154">
        <f t="shared" si="0"/>
        <v>4</v>
      </c>
      <c r="H54" s="541">
        <f t="shared" si="1"/>
        <v>48</v>
      </c>
      <c r="I54" s="1154">
        <v>1628100</v>
      </c>
      <c r="J54" s="1154">
        <v>0</v>
      </c>
      <c r="K54" s="1154">
        <f t="shared" si="4"/>
        <v>1628100</v>
      </c>
      <c r="L54" s="1154">
        <v>1628100</v>
      </c>
      <c r="M54" s="541">
        <v>0</v>
      </c>
      <c r="N54" s="1154">
        <f t="shared" si="15"/>
        <v>1628100</v>
      </c>
      <c r="O54" s="1154">
        <f t="shared" si="16"/>
        <v>0</v>
      </c>
      <c r="P54"/>
      <c r="Q54"/>
      <c r="R54"/>
      <c r="T54" s="1154">
        <f t="shared" si="23"/>
        <v>73</v>
      </c>
      <c r="U54" s="1154">
        <f t="shared" si="23"/>
        <v>85</v>
      </c>
      <c r="V54" s="541">
        <f t="shared" si="17"/>
        <v>1628100</v>
      </c>
      <c r="W54" s="541">
        <f t="shared" si="18"/>
        <v>1628100</v>
      </c>
      <c r="X54" s="541">
        <f t="shared" si="19"/>
        <v>0</v>
      </c>
      <c r="Y54" s="541">
        <f t="shared" si="20"/>
        <v>0</v>
      </c>
      <c r="Z54" s="541">
        <f t="shared" si="21"/>
        <v>0</v>
      </c>
      <c r="AA54" s="541">
        <f t="shared" si="22"/>
        <v>0</v>
      </c>
    </row>
    <row r="55" spans="2:27" s="1361" customFormat="1">
      <c r="B55" s="1154">
        <f t="shared" si="3"/>
        <v>44</v>
      </c>
      <c r="C55" s="1154" t="s">
        <v>11621</v>
      </c>
      <c r="D55" s="3335">
        <v>1</v>
      </c>
      <c r="E55" s="2042">
        <v>0.25</v>
      </c>
      <c r="F55" s="2585">
        <v>42356</v>
      </c>
      <c r="G55" s="1154">
        <f t="shared" si="0"/>
        <v>4</v>
      </c>
      <c r="H55" s="541">
        <f t="shared" si="1"/>
        <v>48</v>
      </c>
      <c r="I55" s="1154">
        <v>3500000</v>
      </c>
      <c r="J55" s="1154">
        <v>0</v>
      </c>
      <c r="K55" s="1154">
        <f t="shared" si="4"/>
        <v>3500000</v>
      </c>
      <c r="L55" s="1154">
        <v>3500000</v>
      </c>
      <c r="M55" s="541">
        <v>0</v>
      </c>
      <c r="N55" s="1154">
        <f t="shared" si="15"/>
        <v>3500000</v>
      </c>
      <c r="O55" s="1154">
        <f t="shared" si="16"/>
        <v>0</v>
      </c>
      <c r="P55"/>
      <c r="Q55"/>
      <c r="R55"/>
      <c r="T55" s="1154">
        <f t="shared" si="23"/>
        <v>72</v>
      </c>
      <c r="U55" s="1154">
        <f t="shared" si="23"/>
        <v>84</v>
      </c>
      <c r="V55" s="541">
        <f t="shared" si="17"/>
        <v>3500000</v>
      </c>
      <c r="W55" s="541">
        <f t="shared" si="18"/>
        <v>3500000</v>
      </c>
      <c r="X55" s="541">
        <f t="shared" si="19"/>
        <v>0</v>
      </c>
      <c r="Y55" s="541">
        <f t="shared" si="20"/>
        <v>0</v>
      </c>
      <c r="Z55" s="541">
        <f t="shared" si="21"/>
        <v>0</v>
      </c>
      <c r="AA55" s="541">
        <f t="shared" si="22"/>
        <v>0</v>
      </c>
    </row>
    <row r="56" spans="2:27" s="1361" customFormat="1">
      <c r="B56" s="1154">
        <f t="shared" si="3"/>
        <v>45</v>
      </c>
      <c r="C56" s="1154" t="s">
        <v>11622</v>
      </c>
      <c r="D56" s="3335">
        <v>1</v>
      </c>
      <c r="E56" s="2042">
        <v>0.25</v>
      </c>
      <c r="F56" s="2585">
        <v>42368</v>
      </c>
      <c r="G56" s="1154">
        <f t="shared" si="0"/>
        <v>4</v>
      </c>
      <c r="H56" s="541">
        <f t="shared" si="1"/>
        <v>48</v>
      </c>
      <c r="I56" s="1154">
        <v>1628100</v>
      </c>
      <c r="J56" s="1154">
        <v>0</v>
      </c>
      <c r="K56" s="1154">
        <f t="shared" si="4"/>
        <v>1628100</v>
      </c>
      <c r="L56" s="1154">
        <v>1628100</v>
      </c>
      <c r="M56" s="541">
        <v>0</v>
      </c>
      <c r="N56" s="1154">
        <f t="shared" si="15"/>
        <v>1628100</v>
      </c>
      <c r="O56" s="1154">
        <f t="shared" si="16"/>
        <v>0</v>
      </c>
      <c r="P56"/>
      <c r="Q56"/>
      <c r="R56"/>
      <c r="T56" s="1154">
        <f t="shared" si="23"/>
        <v>72</v>
      </c>
      <c r="U56" s="1154">
        <f t="shared" si="23"/>
        <v>84</v>
      </c>
      <c r="V56" s="541">
        <f t="shared" si="17"/>
        <v>1628100</v>
      </c>
      <c r="W56" s="541">
        <f t="shared" si="18"/>
        <v>1628100</v>
      </c>
      <c r="X56" s="541">
        <f t="shared" si="19"/>
        <v>0</v>
      </c>
      <c r="Y56" s="541">
        <f t="shared" si="20"/>
        <v>0</v>
      </c>
      <c r="Z56" s="541">
        <f t="shared" si="21"/>
        <v>0</v>
      </c>
      <c r="AA56" s="541">
        <f t="shared" si="22"/>
        <v>0</v>
      </c>
    </row>
    <row r="57" spans="2:27" s="1361" customFormat="1">
      <c r="B57" s="1154">
        <f t="shared" si="3"/>
        <v>46</v>
      </c>
      <c r="C57" s="1154" t="s">
        <v>11623</v>
      </c>
      <c r="D57" s="3335">
        <v>1</v>
      </c>
      <c r="E57" s="2042">
        <v>0.125</v>
      </c>
      <c r="F57" s="2585">
        <v>42403</v>
      </c>
      <c r="G57" s="1154">
        <f t="shared" si="0"/>
        <v>8</v>
      </c>
      <c r="H57" s="541">
        <f t="shared" si="1"/>
        <v>96</v>
      </c>
      <c r="I57" s="1154">
        <v>3100000</v>
      </c>
      <c r="J57" s="1154">
        <v>0</v>
      </c>
      <c r="K57" s="1154">
        <f t="shared" si="4"/>
        <v>3100000</v>
      </c>
      <c r="L57" s="1154">
        <v>2195833.3333333335</v>
      </c>
      <c r="M57" s="541">
        <v>387500</v>
      </c>
      <c r="N57" s="1154">
        <f t="shared" si="15"/>
        <v>2583333.3333333335</v>
      </c>
      <c r="O57" s="1154">
        <f t="shared" si="16"/>
        <v>516666.66666666651</v>
      </c>
      <c r="P57"/>
      <c r="Q57"/>
      <c r="R57"/>
      <c r="T57" s="1154">
        <f t="shared" si="23"/>
        <v>71</v>
      </c>
      <c r="U57" s="1154">
        <f t="shared" si="23"/>
        <v>83</v>
      </c>
      <c r="V57" s="541">
        <f t="shared" si="17"/>
        <v>2292708</v>
      </c>
      <c r="W57" s="541">
        <f t="shared" si="18"/>
        <v>2680208</v>
      </c>
      <c r="X57" s="541">
        <f t="shared" si="19"/>
        <v>387500</v>
      </c>
      <c r="Y57" s="541">
        <f t="shared" si="20"/>
        <v>419792</v>
      </c>
      <c r="Z57" s="541">
        <f t="shared" si="21"/>
        <v>0</v>
      </c>
      <c r="AA57" s="541">
        <f t="shared" si="22"/>
        <v>96874.666666666511</v>
      </c>
    </row>
    <row r="58" spans="2:27" s="1361" customFormat="1">
      <c r="B58" s="1154">
        <f t="shared" si="3"/>
        <v>47</v>
      </c>
      <c r="C58" s="1154" t="s">
        <v>11624</v>
      </c>
      <c r="D58" s="3335">
        <v>1</v>
      </c>
      <c r="E58" s="2042">
        <v>0.25</v>
      </c>
      <c r="F58" s="2585">
        <v>42414</v>
      </c>
      <c r="G58" s="1154">
        <f t="shared" si="0"/>
        <v>4</v>
      </c>
      <c r="H58" s="541">
        <f t="shared" si="1"/>
        <v>48</v>
      </c>
      <c r="I58" s="1154">
        <v>2775000</v>
      </c>
      <c r="J58" s="1154">
        <v>0</v>
      </c>
      <c r="K58" s="1154">
        <f t="shared" si="4"/>
        <v>2775000</v>
      </c>
      <c r="L58" s="1154">
        <v>2775000</v>
      </c>
      <c r="M58" s="541">
        <v>0</v>
      </c>
      <c r="N58" s="1154">
        <f t="shared" si="15"/>
        <v>2775000</v>
      </c>
      <c r="O58" s="1154">
        <f t="shared" si="16"/>
        <v>0</v>
      </c>
      <c r="P58"/>
      <c r="Q58"/>
      <c r="R58"/>
      <c r="T58" s="1154">
        <f t="shared" si="23"/>
        <v>71</v>
      </c>
      <c r="U58" s="1154">
        <f t="shared" si="23"/>
        <v>83</v>
      </c>
      <c r="V58" s="541">
        <f t="shared" si="17"/>
        <v>2775000</v>
      </c>
      <c r="W58" s="541">
        <f t="shared" si="18"/>
        <v>2775000</v>
      </c>
      <c r="X58" s="541">
        <f t="shared" si="19"/>
        <v>0</v>
      </c>
      <c r="Y58" s="541">
        <f t="shared" si="20"/>
        <v>0</v>
      </c>
      <c r="Z58" s="541">
        <f t="shared" si="21"/>
        <v>0</v>
      </c>
      <c r="AA58" s="541">
        <f t="shared" si="22"/>
        <v>0</v>
      </c>
    </row>
    <row r="59" spans="2:27" s="1361" customFormat="1">
      <c r="B59" s="1154">
        <f t="shared" si="3"/>
        <v>48</v>
      </c>
      <c r="C59" s="1154" t="s">
        <v>11625</v>
      </c>
      <c r="D59" s="3335">
        <v>1</v>
      </c>
      <c r="E59" s="2042">
        <v>0.25</v>
      </c>
      <c r="F59" s="2585">
        <v>42418</v>
      </c>
      <c r="G59" s="1154">
        <f t="shared" si="0"/>
        <v>4</v>
      </c>
      <c r="H59" s="541">
        <f t="shared" si="1"/>
        <v>48</v>
      </c>
      <c r="I59" s="1154">
        <v>2775000</v>
      </c>
      <c r="J59" s="1154">
        <v>0</v>
      </c>
      <c r="K59" s="1154">
        <f t="shared" si="4"/>
        <v>2775000</v>
      </c>
      <c r="L59" s="1154">
        <v>2775000</v>
      </c>
      <c r="M59" s="541">
        <v>0</v>
      </c>
      <c r="N59" s="1154">
        <f t="shared" si="15"/>
        <v>2775000</v>
      </c>
      <c r="O59" s="1154">
        <f t="shared" si="16"/>
        <v>0</v>
      </c>
      <c r="P59"/>
      <c r="Q59"/>
      <c r="R59"/>
      <c r="T59" s="1154">
        <f t="shared" si="23"/>
        <v>70</v>
      </c>
      <c r="U59" s="1154">
        <f t="shared" si="23"/>
        <v>82</v>
      </c>
      <c r="V59" s="541">
        <f t="shared" si="17"/>
        <v>2775000</v>
      </c>
      <c r="W59" s="541">
        <f t="shared" si="18"/>
        <v>2775000</v>
      </c>
      <c r="X59" s="541">
        <f t="shared" si="19"/>
        <v>0</v>
      </c>
      <c r="Y59" s="541">
        <f t="shared" si="20"/>
        <v>0</v>
      </c>
      <c r="Z59" s="541">
        <f t="shared" si="21"/>
        <v>0</v>
      </c>
      <c r="AA59" s="541">
        <f t="shared" si="22"/>
        <v>0</v>
      </c>
    </row>
    <row r="60" spans="2:27" s="1361" customFormat="1">
      <c r="B60" s="1154">
        <f t="shared" si="3"/>
        <v>49</v>
      </c>
      <c r="C60" s="1154" t="s">
        <v>11626</v>
      </c>
      <c r="D60" s="3335">
        <v>1</v>
      </c>
      <c r="E60" s="2042">
        <v>0.25</v>
      </c>
      <c r="F60" s="2585">
        <v>42418</v>
      </c>
      <c r="G60" s="1154">
        <f t="shared" si="0"/>
        <v>4</v>
      </c>
      <c r="H60" s="541">
        <f t="shared" si="1"/>
        <v>48</v>
      </c>
      <c r="I60" s="1154">
        <v>250000</v>
      </c>
      <c r="J60" s="1154">
        <v>0</v>
      </c>
      <c r="K60" s="1154">
        <f t="shared" si="4"/>
        <v>250000</v>
      </c>
      <c r="L60" s="1154">
        <v>250000</v>
      </c>
      <c r="M60" s="541">
        <v>0</v>
      </c>
      <c r="N60" s="1154">
        <f t="shared" si="15"/>
        <v>250000</v>
      </c>
      <c r="O60" s="1154">
        <f t="shared" si="16"/>
        <v>0</v>
      </c>
      <c r="P60"/>
      <c r="Q60"/>
      <c r="R60"/>
      <c r="T60" s="1154">
        <f t="shared" si="23"/>
        <v>70</v>
      </c>
      <c r="U60" s="1154">
        <f t="shared" si="23"/>
        <v>82</v>
      </c>
      <c r="V60" s="541">
        <f t="shared" si="17"/>
        <v>250000</v>
      </c>
      <c r="W60" s="541">
        <f t="shared" si="18"/>
        <v>250000</v>
      </c>
      <c r="X60" s="541">
        <f t="shared" si="19"/>
        <v>0</v>
      </c>
      <c r="Y60" s="541">
        <f t="shared" si="20"/>
        <v>0</v>
      </c>
      <c r="Z60" s="541">
        <f t="shared" si="21"/>
        <v>0</v>
      </c>
      <c r="AA60" s="541">
        <f t="shared" si="22"/>
        <v>0</v>
      </c>
    </row>
    <row r="61" spans="2:27" s="1361" customFormat="1">
      <c r="B61" s="1154">
        <f t="shared" si="3"/>
        <v>50</v>
      </c>
      <c r="C61" s="1154" t="s">
        <v>11627</v>
      </c>
      <c r="D61" s="3335">
        <v>1</v>
      </c>
      <c r="E61" s="2042">
        <v>0.25</v>
      </c>
      <c r="F61" s="2585">
        <v>42428</v>
      </c>
      <c r="G61" s="1154">
        <f t="shared" si="0"/>
        <v>4</v>
      </c>
      <c r="H61" s="541">
        <f t="shared" si="1"/>
        <v>48</v>
      </c>
      <c r="I61" s="1154">
        <v>250000</v>
      </c>
      <c r="J61" s="1154">
        <v>0</v>
      </c>
      <c r="K61" s="1154">
        <f t="shared" si="4"/>
        <v>250000</v>
      </c>
      <c r="L61" s="1154">
        <v>250000</v>
      </c>
      <c r="M61" s="541">
        <v>0</v>
      </c>
      <c r="N61" s="1154">
        <f t="shared" si="15"/>
        <v>250000</v>
      </c>
      <c r="O61" s="1154">
        <f t="shared" si="16"/>
        <v>0</v>
      </c>
      <c r="P61"/>
      <c r="Q61"/>
      <c r="R61"/>
      <c r="T61" s="1154">
        <f t="shared" si="23"/>
        <v>70</v>
      </c>
      <c r="U61" s="1154">
        <f t="shared" si="23"/>
        <v>82</v>
      </c>
      <c r="V61" s="541">
        <f t="shared" si="17"/>
        <v>250000</v>
      </c>
      <c r="W61" s="541">
        <f t="shared" si="18"/>
        <v>250000</v>
      </c>
      <c r="X61" s="541">
        <f t="shared" si="19"/>
        <v>0</v>
      </c>
      <c r="Y61" s="541">
        <f t="shared" si="20"/>
        <v>0</v>
      </c>
      <c r="Z61" s="541">
        <f t="shared" si="21"/>
        <v>0</v>
      </c>
      <c r="AA61" s="541">
        <f t="shared" si="22"/>
        <v>0</v>
      </c>
    </row>
    <row r="62" spans="2:27" s="1361" customFormat="1">
      <c r="B62" s="1154">
        <f t="shared" si="3"/>
        <v>51</v>
      </c>
      <c r="C62" s="1154" t="s">
        <v>11628</v>
      </c>
      <c r="D62" s="3335">
        <v>1</v>
      </c>
      <c r="E62" s="2042">
        <v>0.25</v>
      </c>
      <c r="F62" s="2585">
        <v>42440</v>
      </c>
      <c r="G62" s="1154">
        <f t="shared" si="0"/>
        <v>4</v>
      </c>
      <c r="H62" s="541">
        <f t="shared" si="1"/>
        <v>48</v>
      </c>
      <c r="I62" s="1154">
        <v>3500000</v>
      </c>
      <c r="J62" s="1154">
        <v>0</v>
      </c>
      <c r="K62" s="1154">
        <f t="shared" si="4"/>
        <v>3500000</v>
      </c>
      <c r="L62" s="1154">
        <v>3500000.0000000005</v>
      </c>
      <c r="M62" s="541">
        <v>0</v>
      </c>
      <c r="N62" s="1154">
        <f t="shared" si="15"/>
        <v>3500000.0000000005</v>
      </c>
      <c r="O62" s="1154">
        <f t="shared" si="16"/>
        <v>0</v>
      </c>
      <c r="P62"/>
      <c r="Q62"/>
      <c r="R62"/>
      <c r="T62" s="1154">
        <f t="shared" si="23"/>
        <v>70</v>
      </c>
      <c r="U62" s="1154">
        <f t="shared" si="23"/>
        <v>82</v>
      </c>
      <c r="V62" s="541">
        <f t="shared" si="17"/>
        <v>3500000</v>
      </c>
      <c r="W62" s="541">
        <f t="shared" si="18"/>
        <v>3500000</v>
      </c>
      <c r="X62" s="541">
        <f t="shared" si="19"/>
        <v>0</v>
      </c>
      <c r="Y62" s="541">
        <f t="shared" si="20"/>
        <v>0</v>
      </c>
      <c r="Z62" s="541">
        <f t="shared" si="21"/>
        <v>0</v>
      </c>
      <c r="AA62" s="541">
        <f t="shared" si="22"/>
        <v>0</v>
      </c>
    </row>
    <row r="63" spans="2:27" s="1361" customFormat="1">
      <c r="B63" s="1154">
        <f t="shared" si="3"/>
        <v>52</v>
      </c>
      <c r="C63" s="1154" t="s">
        <v>11629</v>
      </c>
      <c r="D63" s="3335">
        <v>1</v>
      </c>
      <c r="E63" s="2042">
        <v>0.25</v>
      </c>
      <c r="F63" s="2585">
        <v>42457</v>
      </c>
      <c r="G63" s="1154">
        <f t="shared" si="0"/>
        <v>4</v>
      </c>
      <c r="H63" s="541">
        <f t="shared" si="1"/>
        <v>48</v>
      </c>
      <c r="I63" s="1154">
        <v>1599000</v>
      </c>
      <c r="J63" s="1154">
        <v>0</v>
      </c>
      <c r="K63" s="1154">
        <f t="shared" si="4"/>
        <v>1599000</v>
      </c>
      <c r="L63" s="1154">
        <v>1599000</v>
      </c>
      <c r="M63" s="541">
        <v>0</v>
      </c>
      <c r="N63" s="1154">
        <f t="shared" si="15"/>
        <v>1599000</v>
      </c>
      <c r="O63" s="1154">
        <f t="shared" si="16"/>
        <v>0</v>
      </c>
      <c r="P63"/>
      <c r="Q63"/>
      <c r="R63"/>
      <c r="T63" s="1154">
        <f t="shared" si="23"/>
        <v>69</v>
      </c>
      <c r="U63" s="1154">
        <f t="shared" si="23"/>
        <v>81</v>
      </c>
      <c r="V63" s="541">
        <f t="shared" si="17"/>
        <v>1599000</v>
      </c>
      <c r="W63" s="541">
        <f t="shared" si="18"/>
        <v>1599000</v>
      </c>
      <c r="X63" s="541">
        <f t="shared" si="19"/>
        <v>0</v>
      </c>
      <c r="Y63" s="541">
        <f t="shared" si="20"/>
        <v>0</v>
      </c>
      <c r="Z63" s="541">
        <f t="shared" si="21"/>
        <v>0</v>
      </c>
      <c r="AA63" s="541">
        <f t="shared" si="22"/>
        <v>0</v>
      </c>
    </row>
    <row r="64" spans="2:27" s="1361" customFormat="1">
      <c r="B64" s="1154">
        <f t="shared" si="3"/>
        <v>53</v>
      </c>
      <c r="C64" s="1154" t="s">
        <v>11630</v>
      </c>
      <c r="D64" s="3335">
        <v>2</v>
      </c>
      <c r="E64" s="2042">
        <v>0.25</v>
      </c>
      <c r="F64" s="2585">
        <v>42457</v>
      </c>
      <c r="G64" s="1154">
        <f t="shared" si="0"/>
        <v>4</v>
      </c>
      <c r="H64" s="541">
        <f t="shared" si="1"/>
        <v>48</v>
      </c>
      <c r="I64" s="1154">
        <v>1208000</v>
      </c>
      <c r="J64" s="1154">
        <v>0</v>
      </c>
      <c r="K64" s="1154">
        <f t="shared" si="4"/>
        <v>1208000</v>
      </c>
      <c r="L64" s="1154">
        <v>1208000</v>
      </c>
      <c r="M64" s="541">
        <v>0</v>
      </c>
      <c r="N64" s="1154">
        <f t="shared" si="15"/>
        <v>1208000</v>
      </c>
      <c r="O64" s="1154">
        <f t="shared" si="16"/>
        <v>0</v>
      </c>
      <c r="P64"/>
      <c r="Q64"/>
      <c r="R64"/>
      <c r="T64" s="1154">
        <f t="shared" si="23"/>
        <v>69</v>
      </c>
      <c r="U64" s="1154">
        <f t="shared" si="23"/>
        <v>81</v>
      </c>
      <c r="V64" s="541">
        <f t="shared" si="17"/>
        <v>1208000</v>
      </c>
      <c r="W64" s="541">
        <f t="shared" si="18"/>
        <v>1208000</v>
      </c>
      <c r="X64" s="541">
        <f t="shared" si="19"/>
        <v>0</v>
      </c>
      <c r="Y64" s="541">
        <f t="shared" si="20"/>
        <v>0</v>
      </c>
      <c r="Z64" s="541">
        <f t="shared" si="21"/>
        <v>0</v>
      </c>
      <c r="AA64" s="541">
        <f t="shared" si="22"/>
        <v>0</v>
      </c>
    </row>
    <row r="65" spans="2:27" s="1361" customFormat="1">
      <c r="B65" s="1154">
        <f t="shared" si="3"/>
        <v>54</v>
      </c>
      <c r="C65" s="1154" t="s">
        <v>11631</v>
      </c>
      <c r="D65" s="3335">
        <v>1</v>
      </c>
      <c r="E65" s="2042">
        <v>0.25</v>
      </c>
      <c r="F65" s="2585">
        <v>42534</v>
      </c>
      <c r="G65" s="1154">
        <f t="shared" si="0"/>
        <v>4</v>
      </c>
      <c r="H65" s="541">
        <f t="shared" si="1"/>
        <v>48</v>
      </c>
      <c r="I65" s="1154">
        <v>6198000</v>
      </c>
      <c r="J65" s="1154">
        <v>0</v>
      </c>
      <c r="K65" s="1154">
        <f t="shared" si="4"/>
        <v>6198000</v>
      </c>
      <c r="L65" s="1154">
        <v>5165000</v>
      </c>
      <c r="M65" s="541">
        <v>0</v>
      </c>
      <c r="N65" s="1154">
        <f t="shared" si="15"/>
        <v>5165000</v>
      </c>
      <c r="O65" s="1154">
        <f t="shared" si="16"/>
        <v>1033000</v>
      </c>
      <c r="P65"/>
      <c r="Q65"/>
      <c r="R65"/>
      <c r="T65" s="1154">
        <f t="shared" si="23"/>
        <v>67</v>
      </c>
      <c r="U65" s="1154">
        <f t="shared" si="23"/>
        <v>79</v>
      </c>
      <c r="V65" s="541">
        <f t="shared" si="17"/>
        <v>6198000</v>
      </c>
      <c r="W65" s="541">
        <f t="shared" si="18"/>
        <v>6198000</v>
      </c>
      <c r="X65" s="541">
        <f t="shared" si="19"/>
        <v>0</v>
      </c>
      <c r="Y65" s="541">
        <f t="shared" si="20"/>
        <v>0</v>
      </c>
      <c r="Z65" s="541">
        <f t="shared" si="21"/>
        <v>0</v>
      </c>
      <c r="AA65" s="541">
        <f t="shared" si="22"/>
        <v>1033000</v>
      </c>
    </row>
    <row r="66" spans="2:27" s="1361" customFormat="1">
      <c r="B66" s="1154">
        <f t="shared" si="3"/>
        <v>55</v>
      </c>
      <c r="C66" s="1154" t="s">
        <v>11632</v>
      </c>
      <c r="D66" s="3335">
        <v>1</v>
      </c>
      <c r="E66" s="2042">
        <v>0.25</v>
      </c>
      <c r="F66" s="2585">
        <v>42643</v>
      </c>
      <c r="G66" s="1154">
        <f t="shared" si="0"/>
        <v>4</v>
      </c>
      <c r="H66" s="541">
        <f t="shared" si="1"/>
        <v>48</v>
      </c>
      <c r="I66" s="1154">
        <v>6682100</v>
      </c>
      <c r="J66" s="1154">
        <v>0</v>
      </c>
      <c r="K66" s="1154">
        <f t="shared" si="4"/>
        <v>6682100</v>
      </c>
      <c r="L66" s="1154">
        <v>5568416.666666666</v>
      </c>
      <c r="M66" s="541">
        <v>1113683.3333333333</v>
      </c>
      <c r="N66" s="1154">
        <f t="shared" si="15"/>
        <v>6682099.9999999991</v>
      </c>
      <c r="O66" s="1154">
        <f t="shared" si="16"/>
        <v>0</v>
      </c>
      <c r="P66"/>
      <c r="Q66"/>
      <c r="R66"/>
      <c r="T66" s="1154">
        <f t="shared" si="23"/>
        <v>63</v>
      </c>
      <c r="U66" s="1154">
        <f t="shared" si="23"/>
        <v>75</v>
      </c>
      <c r="V66" s="541">
        <f t="shared" si="17"/>
        <v>6682100</v>
      </c>
      <c r="W66" s="541">
        <f t="shared" si="18"/>
        <v>6682100</v>
      </c>
      <c r="X66" s="541">
        <f t="shared" si="19"/>
        <v>0</v>
      </c>
      <c r="Y66" s="541">
        <f t="shared" si="20"/>
        <v>0</v>
      </c>
      <c r="Z66" s="541">
        <f t="shared" si="21"/>
        <v>1113683.3333333333</v>
      </c>
      <c r="AA66" s="541">
        <f t="shared" si="22"/>
        <v>0</v>
      </c>
    </row>
    <row r="67" spans="2:27" s="1361" customFormat="1">
      <c r="B67" s="1154">
        <f t="shared" si="3"/>
        <v>56</v>
      </c>
      <c r="C67" s="1154" t="s">
        <v>11633</v>
      </c>
      <c r="D67" s="3335">
        <v>1</v>
      </c>
      <c r="E67" s="2042">
        <v>0.25</v>
      </c>
      <c r="F67" s="2585">
        <v>42755</v>
      </c>
      <c r="G67" s="1154">
        <f t="shared" si="0"/>
        <v>4</v>
      </c>
      <c r="H67" s="541">
        <f t="shared" si="1"/>
        <v>48</v>
      </c>
      <c r="I67" s="1154">
        <v>340000</v>
      </c>
      <c r="J67" s="1154">
        <v>0</v>
      </c>
      <c r="K67" s="1154">
        <f t="shared" si="4"/>
        <v>340000</v>
      </c>
      <c r="L67" s="1154">
        <v>340000</v>
      </c>
      <c r="M67" s="541">
        <v>0</v>
      </c>
      <c r="N67" s="1154">
        <f t="shared" si="15"/>
        <v>340000</v>
      </c>
      <c r="O67" s="1154">
        <f t="shared" si="16"/>
        <v>0</v>
      </c>
      <c r="P67"/>
      <c r="Q67"/>
      <c r="R67"/>
      <c r="T67" s="1154">
        <f t="shared" si="23"/>
        <v>59</v>
      </c>
      <c r="U67" s="1154">
        <f t="shared" si="23"/>
        <v>71</v>
      </c>
      <c r="V67" s="541">
        <f t="shared" si="17"/>
        <v>340000</v>
      </c>
      <c r="W67" s="541">
        <f t="shared" si="18"/>
        <v>340000</v>
      </c>
      <c r="X67" s="541">
        <f t="shared" si="19"/>
        <v>0</v>
      </c>
      <c r="Y67" s="541">
        <f t="shared" si="20"/>
        <v>0</v>
      </c>
      <c r="Z67" s="541">
        <f t="shared" si="21"/>
        <v>0</v>
      </c>
      <c r="AA67" s="541">
        <f t="shared" si="22"/>
        <v>0</v>
      </c>
    </row>
    <row r="68" spans="2:27" s="1361" customFormat="1">
      <c r="B68" s="1154">
        <f t="shared" si="3"/>
        <v>57</v>
      </c>
      <c r="C68" s="1154" t="s">
        <v>11634</v>
      </c>
      <c r="D68" s="3335">
        <v>1</v>
      </c>
      <c r="E68" s="2042">
        <v>0.25</v>
      </c>
      <c r="F68" s="2585">
        <v>42769</v>
      </c>
      <c r="G68" s="1154">
        <f t="shared" si="0"/>
        <v>4</v>
      </c>
      <c r="H68" s="541">
        <f t="shared" si="1"/>
        <v>48</v>
      </c>
      <c r="I68" s="1154">
        <v>4800000</v>
      </c>
      <c r="J68" s="1154">
        <v>0</v>
      </c>
      <c r="K68" s="1154">
        <f t="shared" si="4"/>
        <v>4800000</v>
      </c>
      <c r="L68" s="1154">
        <v>4800000</v>
      </c>
      <c r="M68" s="541">
        <v>0</v>
      </c>
      <c r="N68" s="1154">
        <f t="shared" si="15"/>
        <v>4800000</v>
      </c>
      <c r="O68" s="1154">
        <f t="shared" si="16"/>
        <v>0</v>
      </c>
      <c r="P68"/>
      <c r="Q68"/>
      <c r="R68"/>
      <c r="T68" s="1154">
        <f t="shared" si="23"/>
        <v>59</v>
      </c>
      <c r="U68" s="1154">
        <f t="shared" si="23"/>
        <v>71</v>
      </c>
      <c r="V68" s="541">
        <f t="shared" si="17"/>
        <v>4800000</v>
      </c>
      <c r="W68" s="541">
        <f t="shared" si="18"/>
        <v>4800000</v>
      </c>
      <c r="X68" s="541">
        <f t="shared" si="19"/>
        <v>0</v>
      </c>
      <c r="Y68" s="541">
        <f t="shared" si="20"/>
        <v>0</v>
      </c>
      <c r="Z68" s="541">
        <f t="shared" si="21"/>
        <v>0</v>
      </c>
      <c r="AA68" s="541">
        <f t="shared" si="22"/>
        <v>0</v>
      </c>
    </row>
    <row r="69" spans="2:27" s="1361" customFormat="1">
      <c r="B69" s="1154">
        <f t="shared" si="3"/>
        <v>58</v>
      </c>
      <c r="C69" s="1154" t="s">
        <v>11635</v>
      </c>
      <c r="D69" s="3335">
        <v>1</v>
      </c>
      <c r="E69" s="2042">
        <v>0.25</v>
      </c>
      <c r="F69" s="2585">
        <v>42779</v>
      </c>
      <c r="G69" s="1154">
        <f t="shared" si="0"/>
        <v>4</v>
      </c>
      <c r="H69" s="541">
        <f t="shared" si="1"/>
        <v>48</v>
      </c>
      <c r="I69" s="1154">
        <v>2000000</v>
      </c>
      <c r="J69" s="1154">
        <v>0</v>
      </c>
      <c r="K69" s="1154">
        <f t="shared" si="4"/>
        <v>2000000</v>
      </c>
      <c r="L69" s="1154">
        <v>2000000</v>
      </c>
      <c r="M69" s="541">
        <v>0</v>
      </c>
      <c r="N69" s="1154">
        <f t="shared" si="15"/>
        <v>2000000</v>
      </c>
      <c r="O69" s="1154">
        <f t="shared" si="16"/>
        <v>0</v>
      </c>
      <c r="P69"/>
      <c r="Q69"/>
      <c r="R69"/>
      <c r="T69" s="1154">
        <f t="shared" si="23"/>
        <v>59</v>
      </c>
      <c r="U69" s="1154">
        <f t="shared" si="23"/>
        <v>71</v>
      </c>
      <c r="V69" s="541">
        <f t="shared" si="17"/>
        <v>2000000</v>
      </c>
      <c r="W69" s="541">
        <f t="shared" si="18"/>
        <v>2000000</v>
      </c>
      <c r="X69" s="541">
        <f t="shared" si="19"/>
        <v>0</v>
      </c>
      <c r="Y69" s="541">
        <f t="shared" si="20"/>
        <v>0</v>
      </c>
      <c r="Z69" s="541">
        <f t="shared" si="21"/>
        <v>0</v>
      </c>
      <c r="AA69" s="541">
        <f t="shared" si="22"/>
        <v>0</v>
      </c>
    </row>
    <row r="70" spans="2:27" s="1361" customFormat="1">
      <c r="B70" s="1154">
        <f t="shared" si="3"/>
        <v>59</v>
      </c>
      <c r="C70" s="1154" t="s">
        <v>11636</v>
      </c>
      <c r="D70" s="3335">
        <v>1</v>
      </c>
      <c r="E70" s="2042">
        <v>0.25</v>
      </c>
      <c r="F70" s="2585">
        <v>42823</v>
      </c>
      <c r="G70" s="1154">
        <f t="shared" si="0"/>
        <v>4</v>
      </c>
      <c r="H70" s="541">
        <f t="shared" si="1"/>
        <v>48</v>
      </c>
      <c r="I70" s="1154">
        <v>2499000</v>
      </c>
      <c r="J70" s="1154">
        <v>0</v>
      </c>
      <c r="K70" s="1154">
        <f t="shared" si="4"/>
        <v>2499000</v>
      </c>
      <c r="L70" s="1154">
        <v>2499000</v>
      </c>
      <c r="M70" s="541">
        <v>0</v>
      </c>
      <c r="N70" s="1154">
        <f t="shared" si="15"/>
        <v>2499000</v>
      </c>
      <c r="O70" s="1154">
        <f t="shared" si="16"/>
        <v>0</v>
      </c>
      <c r="P70"/>
      <c r="Q70"/>
      <c r="R70"/>
      <c r="T70" s="1154">
        <f t="shared" si="23"/>
        <v>57</v>
      </c>
      <c r="U70" s="1154">
        <f t="shared" si="23"/>
        <v>69</v>
      </c>
      <c r="V70" s="541">
        <f t="shared" si="17"/>
        <v>2499000</v>
      </c>
      <c r="W70" s="541">
        <f t="shared" si="18"/>
        <v>2499000</v>
      </c>
      <c r="X70" s="541">
        <f t="shared" si="19"/>
        <v>0</v>
      </c>
      <c r="Y70" s="541">
        <f t="shared" si="20"/>
        <v>0</v>
      </c>
      <c r="Z70" s="541">
        <f t="shared" si="21"/>
        <v>0</v>
      </c>
      <c r="AA70" s="541">
        <f t="shared" si="22"/>
        <v>0</v>
      </c>
    </row>
    <row r="71" spans="2:27" s="1361" customFormat="1">
      <c r="B71" s="1154">
        <f t="shared" si="3"/>
        <v>60</v>
      </c>
      <c r="C71" s="1154" t="s">
        <v>11637</v>
      </c>
      <c r="D71" s="3335">
        <v>1</v>
      </c>
      <c r="E71" s="2042">
        <v>0.25</v>
      </c>
      <c r="F71" s="2585">
        <v>42851</v>
      </c>
      <c r="G71" s="1154">
        <f t="shared" si="0"/>
        <v>4</v>
      </c>
      <c r="H71" s="541">
        <f t="shared" si="1"/>
        <v>48</v>
      </c>
      <c r="I71" s="1154">
        <v>5400000</v>
      </c>
      <c r="J71" s="1154">
        <v>0</v>
      </c>
      <c r="K71" s="1154">
        <f t="shared" si="4"/>
        <v>5400000</v>
      </c>
      <c r="L71" s="1154">
        <v>5400000</v>
      </c>
      <c r="M71" s="541">
        <v>0</v>
      </c>
      <c r="N71" s="1154">
        <f t="shared" si="15"/>
        <v>5400000</v>
      </c>
      <c r="O71" s="1154">
        <f t="shared" si="16"/>
        <v>0</v>
      </c>
      <c r="P71"/>
      <c r="Q71"/>
      <c r="R71"/>
      <c r="T71" s="1154">
        <f t="shared" si="23"/>
        <v>56</v>
      </c>
      <c r="U71" s="1154">
        <f t="shared" si="23"/>
        <v>68</v>
      </c>
      <c r="V71" s="541">
        <f t="shared" si="17"/>
        <v>5400000</v>
      </c>
      <c r="W71" s="541">
        <f t="shared" si="18"/>
        <v>5400000</v>
      </c>
      <c r="X71" s="541">
        <f t="shared" si="19"/>
        <v>0</v>
      </c>
      <c r="Y71" s="541">
        <f t="shared" si="20"/>
        <v>0</v>
      </c>
      <c r="Z71" s="541">
        <f t="shared" si="21"/>
        <v>0</v>
      </c>
      <c r="AA71" s="541">
        <f t="shared" si="22"/>
        <v>0</v>
      </c>
    </row>
    <row r="72" spans="2:27" s="1361" customFormat="1">
      <c r="B72" s="1154">
        <f t="shared" si="3"/>
        <v>61</v>
      </c>
      <c r="C72" s="1154" t="s">
        <v>11638</v>
      </c>
      <c r="D72" s="3335">
        <v>1</v>
      </c>
      <c r="E72" s="2042">
        <v>0.25</v>
      </c>
      <c r="F72" s="2585">
        <v>42869</v>
      </c>
      <c r="G72" s="1154">
        <f t="shared" si="0"/>
        <v>4</v>
      </c>
      <c r="H72" s="541">
        <f t="shared" si="1"/>
        <v>48</v>
      </c>
      <c r="I72" s="1154">
        <v>850000</v>
      </c>
      <c r="J72" s="1154">
        <v>0</v>
      </c>
      <c r="K72" s="1154">
        <f t="shared" si="4"/>
        <v>850000</v>
      </c>
      <c r="L72" s="1154">
        <v>850000</v>
      </c>
      <c r="M72" s="541">
        <v>0</v>
      </c>
      <c r="N72" s="1154">
        <f t="shared" si="15"/>
        <v>850000</v>
      </c>
      <c r="O72" s="1154">
        <f t="shared" si="16"/>
        <v>0</v>
      </c>
      <c r="P72"/>
      <c r="Q72"/>
      <c r="R72"/>
      <c r="T72" s="1154">
        <f t="shared" si="23"/>
        <v>56</v>
      </c>
      <c r="U72" s="1154">
        <f t="shared" si="23"/>
        <v>68</v>
      </c>
      <c r="V72" s="541">
        <f t="shared" si="17"/>
        <v>850000</v>
      </c>
      <c r="W72" s="541">
        <f t="shared" si="18"/>
        <v>850000</v>
      </c>
      <c r="X72" s="541">
        <f t="shared" si="19"/>
        <v>0</v>
      </c>
      <c r="Y72" s="541">
        <f t="shared" si="20"/>
        <v>0</v>
      </c>
      <c r="Z72" s="541">
        <f t="shared" si="21"/>
        <v>0</v>
      </c>
      <c r="AA72" s="541">
        <f t="shared" si="22"/>
        <v>0</v>
      </c>
    </row>
    <row r="73" spans="2:27" s="1361" customFormat="1">
      <c r="B73" s="1154">
        <f t="shared" si="3"/>
        <v>62</v>
      </c>
      <c r="C73" s="1154" t="s">
        <v>11639</v>
      </c>
      <c r="D73" s="3335">
        <v>1</v>
      </c>
      <c r="E73" s="2042">
        <v>0.25</v>
      </c>
      <c r="F73" s="2585">
        <v>42871</v>
      </c>
      <c r="G73" s="1154">
        <f t="shared" si="0"/>
        <v>4</v>
      </c>
      <c r="H73" s="541">
        <f t="shared" si="1"/>
        <v>48</v>
      </c>
      <c r="I73" s="1154">
        <v>6370000</v>
      </c>
      <c r="J73" s="1154">
        <v>0</v>
      </c>
      <c r="K73" s="1154">
        <f t="shared" si="4"/>
        <v>6370000</v>
      </c>
      <c r="L73" s="1154">
        <v>6370000</v>
      </c>
      <c r="M73" s="541">
        <v>0</v>
      </c>
      <c r="N73" s="1154">
        <f t="shared" si="15"/>
        <v>6370000</v>
      </c>
      <c r="O73" s="1154">
        <f t="shared" si="16"/>
        <v>0</v>
      </c>
      <c r="P73"/>
      <c r="Q73"/>
      <c r="R73"/>
      <c r="T73" s="1154">
        <f t="shared" si="23"/>
        <v>55</v>
      </c>
      <c r="U73" s="1154">
        <f t="shared" si="23"/>
        <v>67</v>
      </c>
      <c r="V73" s="541">
        <f t="shared" si="17"/>
        <v>6370000</v>
      </c>
      <c r="W73" s="541">
        <f t="shared" si="18"/>
        <v>6370000</v>
      </c>
      <c r="X73" s="541">
        <f t="shared" si="19"/>
        <v>0</v>
      </c>
      <c r="Y73" s="541">
        <f t="shared" si="20"/>
        <v>0</v>
      </c>
      <c r="Z73" s="541">
        <f t="shared" si="21"/>
        <v>0</v>
      </c>
      <c r="AA73" s="541">
        <f t="shared" si="22"/>
        <v>0</v>
      </c>
    </row>
    <row r="74" spans="2:27" s="1361" customFormat="1">
      <c r="B74" s="1154">
        <f t="shared" si="3"/>
        <v>63</v>
      </c>
      <c r="C74" s="1154" t="s">
        <v>11640</v>
      </c>
      <c r="D74" s="3335">
        <v>1</v>
      </c>
      <c r="E74" s="2042">
        <v>0.25</v>
      </c>
      <c r="F74" s="2585">
        <v>42898</v>
      </c>
      <c r="G74" s="1154">
        <f t="shared" si="0"/>
        <v>4</v>
      </c>
      <c r="H74" s="541">
        <f t="shared" si="1"/>
        <v>48</v>
      </c>
      <c r="I74" s="1154">
        <v>10000000</v>
      </c>
      <c r="J74" s="1154">
        <v>0</v>
      </c>
      <c r="K74" s="1154">
        <f t="shared" si="4"/>
        <v>10000000</v>
      </c>
      <c r="L74" s="1154">
        <v>9375000</v>
      </c>
      <c r="M74" s="541">
        <v>625000</v>
      </c>
      <c r="N74" s="1154">
        <f t="shared" si="15"/>
        <v>10000000</v>
      </c>
      <c r="O74" s="1154">
        <f t="shared" si="16"/>
        <v>0</v>
      </c>
      <c r="P74"/>
      <c r="Q74"/>
      <c r="R74"/>
      <c r="T74" s="1154">
        <f t="shared" si="23"/>
        <v>55</v>
      </c>
      <c r="U74" s="1154">
        <f t="shared" si="23"/>
        <v>67</v>
      </c>
      <c r="V74" s="541">
        <f t="shared" si="17"/>
        <v>10000000</v>
      </c>
      <c r="W74" s="541">
        <f t="shared" si="18"/>
        <v>10000000</v>
      </c>
      <c r="X74" s="541">
        <f t="shared" si="19"/>
        <v>0</v>
      </c>
      <c r="Y74" s="541">
        <f t="shared" si="20"/>
        <v>0</v>
      </c>
      <c r="Z74" s="541">
        <f t="shared" si="21"/>
        <v>625000</v>
      </c>
      <c r="AA74" s="541">
        <f t="shared" si="22"/>
        <v>0</v>
      </c>
    </row>
    <row r="75" spans="2:27" s="1361" customFormat="1">
      <c r="B75" s="1154">
        <f t="shared" si="3"/>
        <v>64</v>
      </c>
      <c r="C75" s="1154" t="s">
        <v>11641</v>
      </c>
      <c r="D75" s="3335">
        <v>1</v>
      </c>
      <c r="E75" s="2042">
        <v>0.25</v>
      </c>
      <c r="F75" s="2585">
        <v>43009</v>
      </c>
      <c r="G75" s="1154">
        <f t="shared" si="0"/>
        <v>4</v>
      </c>
      <c r="H75" s="541">
        <f t="shared" si="1"/>
        <v>48</v>
      </c>
      <c r="I75" s="1154">
        <v>27470000</v>
      </c>
      <c r="J75" s="1154">
        <v>0</v>
      </c>
      <c r="K75" s="1154">
        <f t="shared" si="4"/>
        <v>27470000</v>
      </c>
      <c r="L75" s="1154">
        <v>18885625</v>
      </c>
      <c r="M75" s="541">
        <v>6867500</v>
      </c>
      <c r="N75" s="1154">
        <f t="shared" si="15"/>
        <v>25753125</v>
      </c>
      <c r="O75" s="1154">
        <f t="shared" si="16"/>
        <v>1716875</v>
      </c>
      <c r="P75"/>
      <c r="Q75"/>
      <c r="R75"/>
      <c r="T75" s="1154">
        <f t="shared" si="23"/>
        <v>51</v>
      </c>
      <c r="U75" s="1154">
        <f t="shared" si="23"/>
        <v>63</v>
      </c>
      <c r="V75" s="541">
        <f t="shared" si="17"/>
        <v>27470000</v>
      </c>
      <c r="W75" s="541">
        <f t="shared" si="18"/>
        <v>27470000</v>
      </c>
      <c r="X75" s="541">
        <f t="shared" si="19"/>
        <v>0</v>
      </c>
      <c r="Y75" s="541">
        <f t="shared" si="20"/>
        <v>0</v>
      </c>
      <c r="Z75" s="541">
        <f t="shared" si="21"/>
        <v>6867500</v>
      </c>
      <c r="AA75" s="541">
        <f t="shared" si="22"/>
        <v>1716875</v>
      </c>
    </row>
    <row r="76" spans="2:27" s="1361" customFormat="1">
      <c r="B76" s="1154">
        <f t="shared" si="3"/>
        <v>65</v>
      </c>
      <c r="C76" s="1154" t="s">
        <v>11642</v>
      </c>
      <c r="D76" s="3335">
        <v>1</v>
      </c>
      <c r="E76" s="2042">
        <v>0.25</v>
      </c>
      <c r="F76" s="2585">
        <v>43105</v>
      </c>
      <c r="G76" s="1154">
        <f t="shared" si="0"/>
        <v>4</v>
      </c>
      <c r="H76" s="541">
        <f t="shared" si="1"/>
        <v>48</v>
      </c>
      <c r="I76" s="1154">
        <v>3900000</v>
      </c>
      <c r="J76" s="1154">
        <v>0</v>
      </c>
      <c r="K76" s="1154">
        <f t="shared" si="4"/>
        <v>3900000</v>
      </c>
      <c r="L76" s="1154">
        <v>3900000</v>
      </c>
      <c r="M76" s="541">
        <v>0</v>
      </c>
      <c r="N76" s="1154">
        <f t="shared" si="15"/>
        <v>3900000</v>
      </c>
      <c r="O76" s="1154">
        <f t="shared" si="16"/>
        <v>0</v>
      </c>
      <c r="P76"/>
      <c r="Q76"/>
      <c r="R76"/>
      <c r="T76" s="1154">
        <f t="shared" si="23"/>
        <v>48</v>
      </c>
      <c r="U76" s="1154">
        <f t="shared" si="23"/>
        <v>60</v>
      </c>
      <c r="V76" s="541">
        <f t="shared" si="17"/>
        <v>3900000</v>
      </c>
      <c r="W76" s="541">
        <f t="shared" si="18"/>
        <v>3900000</v>
      </c>
      <c r="X76" s="541">
        <f t="shared" si="19"/>
        <v>0</v>
      </c>
      <c r="Y76" s="541">
        <f t="shared" si="20"/>
        <v>0</v>
      </c>
      <c r="Z76" s="541">
        <f t="shared" si="21"/>
        <v>0</v>
      </c>
      <c r="AA76" s="541">
        <f t="shared" si="22"/>
        <v>0</v>
      </c>
    </row>
    <row r="77" spans="2:27" s="1361" customFormat="1">
      <c r="B77" s="1154">
        <f t="shared" si="3"/>
        <v>66</v>
      </c>
      <c r="C77" s="1154" t="s">
        <v>11643</v>
      </c>
      <c r="D77" s="3335">
        <v>1</v>
      </c>
      <c r="E77" s="2042">
        <v>0.25</v>
      </c>
      <c r="F77" s="2585">
        <v>43105</v>
      </c>
      <c r="G77" s="1154">
        <f t="shared" ref="G77:G93" si="24">100%/E77</f>
        <v>4</v>
      </c>
      <c r="H77" s="541">
        <f t="shared" ref="H77:H93" si="25">G77*12</f>
        <v>48</v>
      </c>
      <c r="I77" s="1154">
        <v>2000000</v>
      </c>
      <c r="J77" s="1154">
        <v>0</v>
      </c>
      <c r="K77" s="1154">
        <f t="shared" si="4"/>
        <v>2000000</v>
      </c>
      <c r="L77" s="1154">
        <v>2000000</v>
      </c>
      <c r="M77" s="541">
        <v>0</v>
      </c>
      <c r="N77" s="1154">
        <f t="shared" si="15"/>
        <v>2000000</v>
      </c>
      <c r="O77" s="1154">
        <f t="shared" si="16"/>
        <v>0</v>
      </c>
      <c r="P77"/>
      <c r="Q77"/>
      <c r="R77"/>
      <c r="T77" s="1154">
        <f t="shared" si="23"/>
        <v>48</v>
      </c>
      <c r="U77" s="1154">
        <f t="shared" si="23"/>
        <v>60</v>
      </c>
      <c r="V77" s="541">
        <f t="shared" si="17"/>
        <v>2000000</v>
      </c>
      <c r="W77" s="541">
        <f t="shared" si="18"/>
        <v>2000000</v>
      </c>
      <c r="X77" s="541">
        <f t="shared" si="19"/>
        <v>0</v>
      </c>
      <c r="Y77" s="541">
        <f t="shared" si="20"/>
        <v>0</v>
      </c>
      <c r="Z77" s="541">
        <f t="shared" si="21"/>
        <v>0</v>
      </c>
      <c r="AA77" s="541">
        <f t="shared" si="22"/>
        <v>0</v>
      </c>
    </row>
    <row r="78" spans="2:27" s="1361" customFormat="1">
      <c r="B78" s="1154">
        <f t="shared" ref="B78:B93" si="26">+B77+1</f>
        <v>67</v>
      </c>
      <c r="C78" s="1154" t="s">
        <v>11644</v>
      </c>
      <c r="D78" s="3335">
        <v>1</v>
      </c>
      <c r="E78" s="2042">
        <v>0.25</v>
      </c>
      <c r="F78" s="2585">
        <v>43140</v>
      </c>
      <c r="G78" s="1154">
        <f t="shared" si="24"/>
        <v>4</v>
      </c>
      <c r="H78" s="541">
        <f t="shared" si="25"/>
        <v>48</v>
      </c>
      <c r="I78" s="1154">
        <v>9500000</v>
      </c>
      <c r="J78" s="1154">
        <v>0</v>
      </c>
      <c r="K78" s="1154">
        <f t="shared" ref="K78:K93" si="27">I78+J78</f>
        <v>9500000</v>
      </c>
      <c r="L78" s="1154">
        <v>9104166.666666666</v>
      </c>
      <c r="M78" s="541">
        <v>395833.33333333395</v>
      </c>
      <c r="N78" s="1154">
        <f t="shared" si="15"/>
        <v>9500000</v>
      </c>
      <c r="O78" s="1154">
        <f t="shared" si="16"/>
        <v>0</v>
      </c>
      <c r="P78"/>
      <c r="Q78"/>
      <c r="R78"/>
      <c r="T78" s="1154">
        <f t="shared" si="23"/>
        <v>47</v>
      </c>
      <c r="U78" s="1154">
        <f t="shared" si="23"/>
        <v>59</v>
      </c>
      <c r="V78" s="541">
        <f t="shared" si="17"/>
        <v>9302083</v>
      </c>
      <c r="W78" s="541">
        <f t="shared" si="18"/>
        <v>9500000</v>
      </c>
      <c r="X78" s="541">
        <f t="shared" si="19"/>
        <v>197917</v>
      </c>
      <c r="Y78" s="541">
        <f t="shared" si="20"/>
        <v>0</v>
      </c>
      <c r="Z78" s="541">
        <f t="shared" si="21"/>
        <v>197916.33333333395</v>
      </c>
      <c r="AA78" s="541">
        <f t="shared" si="22"/>
        <v>0</v>
      </c>
    </row>
    <row r="79" spans="2:27" s="1361" customFormat="1">
      <c r="B79" s="1154">
        <f t="shared" si="26"/>
        <v>68</v>
      </c>
      <c r="C79" s="1154" t="s">
        <v>11645</v>
      </c>
      <c r="D79" s="3335">
        <v>2</v>
      </c>
      <c r="E79" s="2042">
        <v>0.25</v>
      </c>
      <c r="F79" s="2585">
        <v>43292</v>
      </c>
      <c r="G79" s="1154">
        <f t="shared" si="24"/>
        <v>4</v>
      </c>
      <c r="H79" s="541">
        <f t="shared" si="25"/>
        <v>48</v>
      </c>
      <c r="I79" s="1154">
        <v>13200000</v>
      </c>
      <c r="J79" s="1154">
        <v>0</v>
      </c>
      <c r="K79" s="1154">
        <f t="shared" si="27"/>
        <v>13200000</v>
      </c>
      <c r="L79" s="1154">
        <v>9900000</v>
      </c>
      <c r="M79" s="541">
        <v>3300000</v>
      </c>
      <c r="N79" s="1154">
        <f t="shared" si="15"/>
        <v>13200000</v>
      </c>
      <c r="O79" s="1154">
        <f t="shared" si="16"/>
        <v>0</v>
      </c>
      <c r="P79"/>
      <c r="Q79"/>
      <c r="R79"/>
      <c r="T79" s="1154">
        <f t="shared" si="23"/>
        <v>42</v>
      </c>
      <c r="U79" s="1154">
        <f t="shared" si="23"/>
        <v>54</v>
      </c>
      <c r="V79" s="541">
        <f t="shared" si="17"/>
        <v>11550000</v>
      </c>
      <c r="W79" s="541">
        <f t="shared" si="18"/>
        <v>13200000</v>
      </c>
      <c r="X79" s="541">
        <f t="shared" si="19"/>
        <v>1650000</v>
      </c>
      <c r="Y79" s="541">
        <f t="shared" si="20"/>
        <v>0</v>
      </c>
      <c r="Z79" s="541">
        <f t="shared" si="21"/>
        <v>1650000</v>
      </c>
      <c r="AA79" s="541">
        <f t="shared" si="22"/>
        <v>0</v>
      </c>
    </row>
    <row r="80" spans="2:27" s="1361" customFormat="1">
      <c r="B80" s="1154">
        <f t="shared" si="26"/>
        <v>69</v>
      </c>
      <c r="C80" s="1154" t="s">
        <v>11646</v>
      </c>
      <c r="D80" s="3335">
        <v>1</v>
      </c>
      <c r="E80" s="2042">
        <v>0.25</v>
      </c>
      <c r="F80" s="2585">
        <v>43292</v>
      </c>
      <c r="G80" s="1154">
        <f t="shared" si="24"/>
        <v>4</v>
      </c>
      <c r="H80" s="541">
        <f t="shared" si="25"/>
        <v>48</v>
      </c>
      <c r="I80" s="1154">
        <v>2400000</v>
      </c>
      <c r="J80" s="1154">
        <v>0</v>
      </c>
      <c r="K80" s="1154">
        <f t="shared" si="27"/>
        <v>2400000</v>
      </c>
      <c r="L80" s="1154">
        <v>1800000</v>
      </c>
      <c r="M80" s="541">
        <v>600000</v>
      </c>
      <c r="N80" s="1154">
        <f t="shared" si="15"/>
        <v>2400000</v>
      </c>
      <c r="O80" s="1154">
        <f t="shared" si="16"/>
        <v>0</v>
      </c>
      <c r="P80"/>
      <c r="Q80"/>
      <c r="R80"/>
      <c r="T80" s="1154">
        <f t="shared" si="23"/>
        <v>42</v>
      </c>
      <c r="U80" s="1154">
        <f t="shared" si="23"/>
        <v>54</v>
      </c>
      <c r="V80" s="541">
        <f t="shared" si="17"/>
        <v>2100000</v>
      </c>
      <c r="W80" s="541">
        <f t="shared" si="18"/>
        <v>2400000</v>
      </c>
      <c r="X80" s="541">
        <f t="shared" si="19"/>
        <v>300000</v>
      </c>
      <c r="Y80" s="541">
        <f t="shared" si="20"/>
        <v>0</v>
      </c>
      <c r="Z80" s="541">
        <f t="shared" si="21"/>
        <v>300000</v>
      </c>
      <c r="AA80" s="541">
        <f t="shared" si="22"/>
        <v>0</v>
      </c>
    </row>
    <row r="81" spans="2:27" s="1361" customFormat="1">
      <c r="B81" s="1154">
        <f t="shared" si="26"/>
        <v>70</v>
      </c>
      <c r="C81" s="1154" t="s">
        <v>11647</v>
      </c>
      <c r="D81" s="3335">
        <v>2</v>
      </c>
      <c r="E81" s="2042">
        <v>0.25</v>
      </c>
      <c r="F81" s="2585">
        <v>43319</v>
      </c>
      <c r="G81" s="1154">
        <f t="shared" si="24"/>
        <v>4</v>
      </c>
      <c r="H81" s="541">
        <f t="shared" si="25"/>
        <v>48</v>
      </c>
      <c r="I81" s="1154">
        <v>2500000</v>
      </c>
      <c r="J81" s="1154">
        <v>0</v>
      </c>
      <c r="K81" s="1154">
        <f t="shared" si="27"/>
        <v>2500000</v>
      </c>
      <c r="L81" s="1154">
        <v>1770833.3333333335</v>
      </c>
      <c r="M81" s="541">
        <v>625000</v>
      </c>
      <c r="N81" s="1154">
        <f t="shared" si="15"/>
        <v>2395833.3333333335</v>
      </c>
      <c r="O81" s="1154">
        <f t="shared" si="16"/>
        <v>104166.66666666651</v>
      </c>
      <c r="P81"/>
      <c r="Q81"/>
      <c r="R81"/>
      <c r="T81" s="1154">
        <f t="shared" si="23"/>
        <v>41</v>
      </c>
      <c r="U81" s="1154">
        <f t="shared" si="23"/>
        <v>53</v>
      </c>
      <c r="V81" s="541">
        <f t="shared" si="17"/>
        <v>2135417</v>
      </c>
      <c r="W81" s="541">
        <f t="shared" si="18"/>
        <v>2500000</v>
      </c>
      <c r="X81" s="541">
        <f t="shared" si="19"/>
        <v>364583</v>
      </c>
      <c r="Y81" s="541">
        <f t="shared" si="20"/>
        <v>0</v>
      </c>
      <c r="Z81" s="541">
        <f t="shared" si="21"/>
        <v>260417</v>
      </c>
      <c r="AA81" s="541">
        <f t="shared" si="22"/>
        <v>104166.66666666651</v>
      </c>
    </row>
    <row r="82" spans="2:27" s="1361" customFormat="1">
      <c r="B82" s="1154">
        <f t="shared" si="26"/>
        <v>71</v>
      </c>
      <c r="C82" s="1154" t="s">
        <v>11648</v>
      </c>
      <c r="D82" s="3335">
        <v>1</v>
      </c>
      <c r="E82" s="2042">
        <v>0.25</v>
      </c>
      <c r="F82" s="2585">
        <v>43320</v>
      </c>
      <c r="G82" s="1154">
        <f t="shared" si="24"/>
        <v>4</v>
      </c>
      <c r="H82" s="541">
        <f t="shared" si="25"/>
        <v>48</v>
      </c>
      <c r="I82" s="3352">
        <v>35622500</v>
      </c>
      <c r="J82" s="1154">
        <v>0</v>
      </c>
      <c r="K82" s="1154">
        <f t="shared" si="27"/>
        <v>35622500</v>
      </c>
      <c r="L82" s="1154">
        <v>25232604.166666664</v>
      </c>
      <c r="M82" s="541">
        <v>8905625</v>
      </c>
      <c r="N82" s="1154">
        <f t="shared" si="15"/>
        <v>34138229.166666664</v>
      </c>
      <c r="O82" s="1154">
        <f t="shared" si="16"/>
        <v>1484270.8333333358</v>
      </c>
      <c r="P82"/>
      <c r="Q82"/>
      <c r="R82"/>
      <c r="T82" s="1154">
        <f t="shared" si="23"/>
        <v>41</v>
      </c>
      <c r="U82" s="1154">
        <f t="shared" si="23"/>
        <v>53</v>
      </c>
      <c r="V82" s="541">
        <f t="shared" si="17"/>
        <v>30427552</v>
      </c>
      <c r="W82" s="541">
        <f t="shared" si="18"/>
        <v>35622500</v>
      </c>
      <c r="X82" s="541">
        <f t="shared" si="19"/>
        <v>5194948</v>
      </c>
      <c r="Y82" s="541">
        <f t="shared" si="20"/>
        <v>0</v>
      </c>
      <c r="Z82" s="541">
        <f t="shared" si="21"/>
        <v>3710677</v>
      </c>
      <c r="AA82" s="541">
        <f t="shared" si="22"/>
        <v>1484270.8333333358</v>
      </c>
    </row>
    <row r="83" spans="2:27" s="1361" customFormat="1">
      <c r="B83" s="1154">
        <f t="shared" si="26"/>
        <v>72</v>
      </c>
      <c r="C83" s="1154" t="s">
        <v>11649</v>
      </c>
      <c r="D83" s="3335">
        <v>1</v>
      </c>
      <c r="E83" s="2042">
        <v>0.25</v>
      </c>
      <c r="F83" s="2585">
        <v>43342</v>
      </c>
      <c r="G83" s="1154">
        <f t="shared" si="24"/>
        <v>4</v>
      </c>
      <c r="H83" s="541">
        <f t="shared" si="25"/>
        <v>48</v>
      </c>
      <c r="I83" s="1154">
        <v>7800000</v>
      </c>
      <c r="J83" s="1154">
        <v>0</v>
      </c>
      <c r="K83" s="1154">
        <f t="shared" si="27"/>
        <v>7800000</v>
      </c>
      <c r="L83" s="1154">
        <v>5525000</v>
      </c>
      <c r="M83" s="541">
        <v>1950000</v>
      </c>
      <c r="N83" s="1154">
        <f t="shared" si="15"/>
        <v>7475000</v>
      </c>
      <c r="O83" s="1154">
        <f t="shared" si="16"/>
        <v>325000</v>
      </c>
      <c r="P83"/>
      <c r="Q83"/>
      <c r="R83"/>
      <c r="T83" s="1154">
        <f t="shared" si="23"/>
        <v>40</v>
      </c>
      <c r="U83" s="1154">
        <f t="shared" si="23"/>
        <v>52</v>
      </c>
      <c r="V83" s="541">
        <f t="shared" si="17"/>
        <v>6500000</v>
      </c>
      <c r="W83" s="541">
        <f t="shared" si="18"/>
        <v>7800000</v>
      </c>
      <c r="X83" s="541">
        <f t="shared" si="19"/>
        <v>1300000</v>
      </c>
      <c r="Y83" s="541">
        <f t="shared" si="20"/>
        <v>0</v>
      </c>
      <c r="Z83" s="541">
        <f t="shared" si="21"/>
        <v>650000</v>
      </c>
      <c r="AA83" s="541">
        <f t="shared" si="22"/>
        <v>325000</v>
      </c>
    </row>
    <row r="84" spans="2:27" s="1361" customFormat="1">
      <c r="B84" s="1154">
        <f t="shared" si="26"/>
        <v>73</v>
      </c>
      <c r="C84" s="1154" t="s">
        <v>11650</v>
      </c>
      <c r="D84" s="3335">
        <v>1</v>
      </c>
      <c r="E84" s="2042">
        <v>0.25</v>
      </c>
      <c r="F84" s="2585">
        <v>43368</v>
      </c>
      <c r="G84" s="1154">
        <f t="shared" si="24"/>
        <v>4</v>
      </c>
      <c r="H84" s="541">
        <f t="shared" si="25"/>
        <v>48</v>
      </c>
      <c r="I84" s="1154">
        <v>1178000</v>
      </c>
      <c r="J84" s="1154">
        <v>0</v>
      </c>
      <c r="K84" s="1154">
        <f t="shared" si="27"/>
        <v>1178000</v>
      </c>
      <c r="L84" s="1154">
        <v>785333.33333333337</v>
      </c>
      <c r="M84" s="541">
        <v>294500</v>
      </c>
      <c r="N84" s="1154">
        <f t="shared" si="15"/>
        <v>1079833.3333333335</v>
      </c>
      <c r="O84" s="1154">
        <f t="shared" si="16"/>
        <v>98166.666666666511</v>
      </c>
      <c r="P84"/>
      <c r="Q84"/>
      <c r="R84"/>
      <c r="T84" s="1154">
        <f t="shared" si="23"/>
        <v>39</v>
      </c>
      <c r="U84" s="1154">
        <f t="shared" si="23"/>
        <v>51</v>
      </c>
      <c r="V84" s="541">
        <f t="shared" si="17"/>
        <v>957125</v>
      </c>
      <c r="W84" s="541">
        <f t="shared" si="18"/>
        <v>1178000</v>
      </c>
      <c r="X84" s="541">
        <f t="shared" si="19"/>
        <v>220875</v>
      </c>
      <c r="Y84" s="541">
        <f t="shared" si="20"/>
        <v>0</v>
      </c>
      <c r="Z84" s="541">
        <f t="shared" si="21"/>
        <v>73625</v>
      </c>
      <c r="AA84" s="541">
        <f t="shared" si="22"/>
        <v>98166.666666666511</v>
      </c>
    </row>
    <row r="85" spans="2:27" s="1361" customFormat="1">
      <c r="B85" s="1154">
        <f t="shared" si="26"/>
        <v>74</v>
      </c>
      <c r="C85" s="1154" t="s">
        <v>11651</v>
      </c>
      <c r="D85" s="3335">
        <v>4</v>
      </c>
      <c r="E85" s="2042">
        <v>0.25</v>
      </c>
      <c r="F85" s="2585">
        <v>43427</v>
      </c>
      <c r="G85" s="1154">
        <f t="shared" si="24"/>
        <v>4</v>
      </c>
      <c r="H85" s="541">
        <f t="shared" si="25"/>
        <v>48</v>
      </c>
      <c r="I85" s="3352">
        <v>13200000</v>
      </c>
      <c r="J85" s="1154">
        <v>0</v>
      </c>
      <c r="K85" s="1154">
        <f t="shared" si="27"/>
        <v>13200000</v>
      </c>
      <c r="L85" s="1154">
        <v>7700000</v>
      </c>
      <c r="M85" s="541">
        <v>3300000</v>
      </c>
      <c r="N85" s="1154">
        <f t="shared" si="15"/>
        <v>11000000</v>
      </c>
      <c r="O85" s="1154">
        <f t="shared" si="16"/>
        <v>2200000</v>
      </c>
      <c r="P85"/>
      <c r="Q85"/>
      <c r="R85"/>
      <c r="T85" s="1154">
        <f t="shared" si="23"/>
        <v>37</v>
      </c>
      <c r="U85" s="1154">
        <f t="shared" si="23"/>
        <v>49</v>
      </c>
      <c r="V85" s="541">
        <f t="shared" si="17"/>
        <v>10175000</v>
      </c>
      <c r="W85" s="541">
        <f t="shared" si="18"/>
        <v>13200000</v>
      </c>
      <c r="X85" s="541">
        <f t="shared" si="19"/>
        <v>3025000</v>
      </c>
      <c r="Y85" s="541">
        <f t="shared" si="20"/>
        <v>0</v>
      </c>
      <c r="Z85" s="541">
        <f t="shared" si="21"/>
        <v>275000</v>
      </c>
      <c r="AA85" s="541">
        <f t="shared" si="22"/>
        <v>2200000</v>
      </c>
    </row>
    <row r="86" spans="2:27" s="1361" customFormat="1">
      <c r="B86" s="1154">
        <f t="shared" si="26"/>
        <v>75</v>
      </c>
      <c r="C86" s="1154" t="s">
        <v>11652</v>
      </c>
      <c r="D86" s="3335">
        <v>1</v>
      </c>
      <c r="E86" s="2042">
        <v>0.125</v>
      </c>
      <c r="F86" s="2585">
        <v>43535</v>
      </c>
      <c r="G86" s="1154">
        <f t="shared" si="24"/>
        <v>8</v>
      </c>
      <c r="H86" s="541">
        <f t="shared" si="25"/>
        <v>96</v>
      </c>
      <c r="I86" s="1154">
        <v>2700000</v>
      </c>
      <c r="J86" s="1154">
        <v>0</v>
      </c>
      <c r="K86" s="1154">
        <f t="shared" si="27"/>
        <v>2700000</v>
      </c>
      <c r="L86" s="1154">
        <v>956250</v>
      </c>
      <c r="M86" s="541">
        <v>337500</v>
      </c>
      <c r="N86" s="1154">
        <f t="shared" si="15"/>
        <v>1293750</v>
      </c>
      <c r="O86" s="1154">
        <f t="shared" si="16"/>
        <v>1406250</v>
      </c>
      <c r="P86"/>
      <c r="Q86"/>
      <c r="R86"/>
      <c r="T86" s="1154">
        <f t="shared" si="23"/>
        <v>34</v>
      </c>
      <c r="U86" s="1154">
        <f t="shared" si="23"/>
        <v>46</v>
      </c>
      <c r="V86" s="541">
        <f t="shared" si="17"/>
        <v>956250</v>
      </c>
      <c r="W86" s="541">
        <f t="shared" si="18"/>
        <v>1293750</v>
      </c>
      <c r="X86" s="541">
        <f t="shared" si="19"/>
        <v>337500</v>
      </c>
      <c r="Y86" s="541">
        <f t="shared" si="20"/>
        <v>1406250</v>
      </c>
      <c r="Z86" s="541">
        <f t="shared" si="21"/>
        <v>0</v>
      </c>
      <c r="AA86" s="541">
        <f t="shared" si="22"/>
        <v>0</v>
      </c>
    </row>
    <row r="87" spans="2:27" s="1361" customFormat="1">
      <c r="B87" s="1154">
        <f t="shared" si="26"/>
        <v>76</v>
      </c>
      <c r="C87" s="1154" t="s">
        <v>11653</v>
      </c>
      <c r="D87" s="3335">
        <v>1</v>
      </c>
      <c r="E87" s="2042">
        <v>0.25</v>
      </c>
      <c r="F87" s="2585">
        <v>43606</v>
      </c>
      <c r="G87" s="1154">
        <f t="shared" si="24"/>
        <v>4</v>
      </c>
      <c r="H87" s="541">
        <f t="shared" si="25"/>
        <v>48</v>
      </c>
      <c r="I87" s="1154">
        <v>3513000</v>
      </c>
      <c r="J87" s="1154">
        <v>0</v>
      </c>
      <c r="K87" s="1154">
        <f t="shared" si="27"/>
        <v>3513000</v>
      </c>
      <c r="L87" s="1154">
        <v>2342000</v>
      </c>
      <c r="M87" s="541">
        <v>878250</v>
      </c>
      <c r="N87" s="1154">
        <f t="shared" si="15"/>
        <v>3220250</v>
      </c>
      <c r="O87" s="1154">
        <f t="shared" si="16"/>
        <v>292750</v>
      </c>
      <c r="P87"/>
      <c r="Q87"/>
      <c r="R87"/>
      <c r="T87" s="1154">
        <f t="shared" si="23"/>
        <v>31</v>
      </c>
      <c r="U87" s="1154">
        <f t="shared" si="23"/>
        <v>43</v>
      </c>
      <c r="V87" s="541">
        <f t="shared" si="17"/>
        <v>2268813</v>
      </c>
      <c r="W87" s="541">
        <f t="shared" si="18"/>
        <v>3147063</v>
      </c>
      <c r="X87" s="541">
        <f t="shared" si="19"/>
        <v>878250</v>
      </c>
      <c r="Y87" s="541">
        <f t="shared" si="20"/>
        <v>365937</v>
      </c>
      <c r="Z87" s="541">
        <f t="shared" si="21"/>
        <v>0</v>
      </c>
      <c r="AA87" s="541">
        <f t="shared" si="22"/>
        <v>-73187</v>
      </c>
    </row>
    <row r="88" spans="2:27" s="1361" customFormat="1">
      <c r="B88" s="1154">
        <f t="shared" si="26"/>
        <v>77</v>
      </c>
      <c r="C88" s="1154" t="s">
        <v>11654</v>
      </c>
      <c r="D88" s="3335">
        <v>1</v>
      </c>
      <c r="E88" s="2042">
        <v>0.25</v>
      </c>
      <c r="F88" s="2585">
        <v>43606</v>
      </c>
      <c r="G88" s="1154">
        <f t="shared" si="24"/>
        <v>4</v>
      </c>
      <c r="H88" s="541">
        <f t="shared" si="25"/>
        <v>48</v>
      </c>
      <c r="I88" s="1154">
        <v>2700000</v>
      </c>
      <c r="J88" s="1154">
        <v>0</v>
      </c>
      <c r="K88" s="1154">
        <f t="shared" si="27"/>
        <v>2700000</v>
      </c>
      <c r="L88" s="1154">
        <v>1800000</v>
      </c>
      <c r="M88" s="541">
        <v>675000</v>
      </c>
      <c r="N88" s="1154">
        <f t="shared" si="15"/>
        <v>2475000</v>
      </c>
      <c r="O88" s="1154">
        <f t="shared" si="16"/>
        <v>225000</v>
      </c>
      <c r="P88"/>
      <c r="Q88"/>
      <c r="R88"/>
      <c r="T88" s="1154">
        <f t="shared" si="23"/>
        <v>31</v>
      </c>
      <c r="U88" s="1154">
        <f t="shared" si="23"/>
        <v>43</v>
      </c>
      <c r="V88" s="541">
        <f t="shared" si="17"/>
        <v>1743750</v>
      </c>
      <c r="W88" s="541">
        <f t="shared" si="18"/>
        <v>2418750</v>
      </c>
      <c r="X88" s="541">
        <f t="shared" si="19"/>
        <v>675000</v>
      </c>
      <c r="Y88" s="541">
        <f t="shared" si="20"/>
        <v>281250</v>
      </c>
      <c r="Z88" s="541">
        <f t="shared" si="21"/>
        <v>0</v>
      </c>
      <c r="AA88" s="541">
        <f t="shared" si="22"/>
        <v>-56250</v>
      </c>
    </row>
    <row r="89" spans="2:27" s="1361" customFormat="1">
      <c r="B89" s="1154">
        <f t="shared" si="26"/>
        <v>78</v>
      </c>
      <c r="C89" s="1154" t="s">
        <v>11655</v>
      </c>
      <c r="D89" s="3335">
        <v>1</v>
      </c>
      <c r="E89" s="2042">
        <v>0.25</v>
      </c>
      <c r="F89" s="2585">
        <v>43663</v>
      </c>
      <c r="G89" s="1154">
        <f t="shared" si="24"/>
        <v>4</v>
      </c>
      <c r="H89" s="541">
        <f t="shared" si="25"/>
        <v>48</v>
      </c>
      <c r="I89" s="1154">
        <v>8300000</v>
      </c>
      <c r="J89" s="1154">
        <v>0</v>
      </c>
      <c r="K89" s="1154">
        <f t="shared" si="27"/>
        <v>8300000</v>
      </c>
      <c r="L89" s="1154">
        <v>5187500</v>
      </c>
      <c r="M89" s="541">
        <v>2075000</v>
      </c>
      <c r="N89" s="1154">
        <f t="shared" si="15"/>
        <v>7262500</v>
      </c>
      <c r="O89" s="1154">
        <f t="shared" si="16"/>
        <v>1037500</v>
      </c>
      <c r="P89"/>
      <c r="Q89"/>
      <c r="R89"/>
      <c r="T89" s="1154">
        <f t="shared" si="23"/>
        <v>29</v>
      </c>
      <c r="U89" s="1154">
        <f t="shared" si="23"/>
        <v>41</v>
      </c>
      <c r="V89" s="541">
        <f t="shared" si="17"/>
        <v>5014583</v>
      </c>
      <c r="W89" s="541">
        <f t="shared" si="18"/>
        <v>7089583</v>
      </c>
      <c r="X89" s="541">
        <f t="shared" si="19"/>
        <v>2075000</v>
      </c>
      <c r="Y89" s="541">
        <f t="shared" si="20"/>
        <v>1210417</v>
      </c>
      <c r="Z89" s="541">
        <f t="shared" si="21"/>
        <v>0</v>
      </c>
      <c r="AA89" s="541">
        <f t="shared" si="22"/>
        <v>-172917</v>
      </c>
    </row>
    <row r="90" spans="2:27" s="1361" customFormat="1">
      <c r="B90" s="1154">
        <f t="shared" si="26"/>
        <v>79</v>
      </c>
      <c r="C90" s="1154" t="s">
        <v>11656</v>
      </c>
      <c r="D90" s="3335">
        <v>1</v>
      </c>
      <c r="E90" s="2042">
        <v>0.25</v>
      </c>
      <c r="F90" s="2585">
        <v>43731</v>
      </c>
      <c r="G90" s="1154">
        <f t="shared" si="24"/>
        <v>4</v>
      </c>
      <c r="H90" s="541">
        <f t="shared" si="25"/>
        <v>48</v>
      </c>
      <c r="I90" s="1154">
        <v>2800000</v>
      </c>
      <c r="J90" s="1154">
        <v>0</v>
      </c>
      <c r="K90" s="1154">
        <f t="shared" si="27"/>
        <v>2800000</v>
      </c>
      <c r="L90" s="1154">
        <v>1633333.3333333335</v>
      </c>
      <c r="M90" s="541">
        <v>700000</v>
      </c>
      <c r="N90" s="1154">
        <f>L90+M90</f>
        <v>2333333.3333333335</v>
      </c>
      <c r="O90" s="1154">
        <f>K90-N90</f>
        <v>466666.66666666651</v>
      </c>
      <c r="P90"/>
      <c r="Q90"/>
      <c r="R90"/>
      <c r="T90" s="1154">
        <f t="shared" si="23"/>
        <v>27</v>
      </c>
      <c r="U90" s="1154">
        <f t="shared" si="23"/>
        <v>39</v>
      </c>
      <c r="V90" s="541">
        <f t="shared" ref="V90:W93" si="28">ROUND(IF(T90&gt;$H90,$K90,($K90/$H90*T90)),0)</f>
        <v>1575000</v>
      </c>
      <c r="W90" s="541">
        <f t="shared" si="28"/>
        <v>2275000</v>
      </c>
      <c r="X90" s="541">
        <f>W90-V90</f>
        <v>700000</v>
      </c>
      <c r="Y90" s="541">
        <f>K90-W90</f>
        <v>525000</v>
      </c>
      <c r="Z90" s="541">
        <f>+M90-X90</f>
        <v>0</v>
      </c>
      <c r="AA90" s="541">
        <f>+O90-Y90</f>
        <v>-58333.333333333489</v>
      </c>
    </row>
    <row r="91" spans="2:27" s="1361" customFormat="1">
      <c r="B91" s="1154">
        <f t="shared" si="26"/>
        <v>80</v>
      </c>
      <c r="C91" s="1154" t="s">
        <v>11657</v>
      </c>
      <c r="D91" s="3335">
        <v>1</v>
      </c>
      <c r="E91" s="2042">
        <v>0.25</v>
      </c>
      <c r="F91" s="2585">
        <v>43818</v>
      </c>
      <c r="G91" s="1154">
        <f t="shared" si="24"/>
        <v>4</v>
      </c>
      <c r="H91" s="541">
        <f t="shared" si="25"/>
        <v>48</v>
      </c>
      <c r="I91" s="1154">
        <v>1341500</v>
      </c>
      <c r="J91" s="1154">
        <v>0</v>
      </c>
      <c r="K91" s="1154">
        <f t="shared" si="27"/>
        <v>1341500</v>
      </c>
      <c r="L91" s="1154">
        <v>698697.91666666674</v>
      </c>
      <c r="M91" s="541">
        <v>335375</v>
      </c>
      <c r="N91" s="1154">
        <f>L91+M91</f>
        <v>1034072.9166666667</v>
      </c>
      <c r="O91" s="1154">
        <f>K91-N91</f>
        <v>307427.08333333326</v>
      </c>
      <c r="P91"/>
      <c r="Q91"/>
      <c r="R91"/>
      <c r="T91" s="1154">
        <f t="shared" si="23"/>
        <v>24</v>
      </c>
      <c r="U91" s="1154">
        <f t="shared" si="23"/>
        <v>36</v>
      </c>
      <c r="V91" s="541">
        <f t="shared" si="28"/>
        <v>670750</v>
      </c>
      <c r="W91" s="541">
        <f t="shared" si="28"/>
        <v>1006125</v>
      </c>
      <c r="X91" s="541">
        <f>W91-V91</f>
        <v>335375</v>
      </c>
      <c r="Y91" s="541">
        <f>K91-W91</f>
        <v>335375</v>
      </c>
      <c r="Z91" s="541">
        <f>+M91-X91</f>
        <v>0</v>
      </c>
      <c r="AA91" s="541">
        <f>+O91-Y91</f>
        <v>-27947.916666666744</v>
      </c>
    </row>
    <row r="92" spans="2:27" s="1361" customFormat="1">
      <c r="B92" s="1154">
        <f t="shared" si="26"/>
        <v>81</v>
      </c>
      <c r="C92" s="1154" t="s">
        <v>11658</v>
      </c>
      <c r="D92" s="3335">
        <v>1</v>
      </c>
      <c r="E92" s="2042">
        <v>0.25</v>
      </c>
      <c r="F92" s="2585">
        <v>44140</v>
      </c>
      <c r="G92" s="1154">
        <f t="shared" si="24"/>
        <v>4</v>
      </c>
      <c r="H92" s="541">
        <f t="shared" si="25"/>
        <v>48</v>
      </c>
      <c r="I92" s="1154">
        <v>1600000</v>
      </c>
      <c r="J92" s="1154">
        <v>0</v>
      </c>
      <c r="K92" s="1154">
        <f t="shared" si="27"/>
        <v>1600000</v>
      </c>
      <c r="L92" s="1154">
        <v>466666.66666666669</v>
      </c>
      <c r="M92" s="541">
        <v>400000</v>
      </c>
      <c r="N92" s="1154">
        <f>L92+M92</f>
        <v>866666.66666666674</v>
      </c>
      <c r="O92" s="1154">
        <f>K92-N92</f>
        <v>733333.33333333326</v>
      </c>
      <c r="P92"/>
      <c r="Q92"/>
      <c r="R92"/>
      <c r="T92" s="1154">
        <f t="shared" si="23"/>
        <v>14</v>
      </c>
      <c r="U92" s="1154">
        <f t="shared" si="23"/>
        <v>26</v>
      </c>
      <c r="V92" s="541">
        <f t="shared" si="28"/>
        <v>466667</v>
      </c>
      <c r="W92" s="541">
        <f t="shared" si="28"/>
        <v>866667</v>
      </c>
      <c r="X92" s="541">
        <f>W92-V92</f>
        <v>400000</v>
      </c>
      <c r="Y92" s="541">
        <f>K92-W92</f>
        <v>733333</v>
      </c>
      <c r="Z92" s="541">
        <f>+M92-X92</f>
        <v>0</v>
      </c>
      <c r="AA92" s="541">
        <f>+O92-Y92</f>
        <v>0.33333333325572312</v>
      </c>
    </row>
    <row r="93" spans="2:27" s="1361" customFormat="1">
      <c r="B93" s="1154">
        <f t="shared" si="26"/>
        <v>82</v>
      </c>
      <c r="C93" s="1154" t="s">
        <v>11659</v>
      </c>
      <c r="D93" s="3335">
        <v>1</v>
      </c>
      <c r="E93" s="2042">
        <v>0.25</v>
      </c>
      <c r="F93" s="2585">
        <v>44363</v>
      </c>
      <c r="G93" s="1154">
        <f t="shared" si="24"/>
        <v>4</v>
      </c>
      <c r="H93" s="541">
        <f t="shared" si="25"/>
        <v>48</v>
      </c>
      <c r="I93" s="1154">
        <v>3225000</v>
      </c>
      <c r="J93" s="1154">
        <v>0</v>
      </c>
      <c r="K93" s="1154">
        <f t="shared" si="27"/>
        <v>3225000</v>
      </c>
      <c r="L93" s="1154">
        <v>470312.5</v>
      </c>
      <c r="M93" s="541">
        <v>470312.5</v>
      </c>
      <c r="N93" s="1154">
        <f>L93+M93</f>
        <v>940625</v>
      </c>
      <c r="O93" s="1154">
        <f>K93-N93</f>
        <v>2284375</v>
      </c>
      <c r="P93"/>
      <c r="Q93"/>
      <c r="R93"/>
      <c r="T93" s="1154">
        <f>IF(DAY($F93)&lt;=15,((YEAR(T$10)-YEAR($F93))*12+MONTH(T$10)-MONTH($F93))+1,((YEAR(T$10)-YEAR($F93))*12+MONTH(T$10)-MONTH($F93)))</f>
        <v>6</v>
      </c>
      <c r="U93" s="1154">
        <f>IF(DAY($F93)&lt;=15,((YEAR(U$10)-YEAR($F93))*12+MONTH(U$10)-MONTH($F93))+1,((YEAR(U$10)-YEAR($F93))*12+MONTH(U$10)-MONTH($F93)))</f>
        <v>18</v>
      </c>
      <c r="V93" s="541">
        <f t="shared" si="28"/>
        <v>403125</v>
      </c>
      <c r="W93" s="541">
        <f t="shared" si="28"/>
        <v>1209375</v>
      </c>
      <c r="X93" s="541">
        <f>W93-V93</f>
        <v>806250</v>
      </c>
      <c r="Y93" s="541">
        <f>K93-W93</f>
        <v>2015625</v>
      </c>
      <c r="Z93" s="541">
        <f>+M93-X93</f>
        <v>-335937.5</v>
      </c>
      <c r="AA93" s="541">
        <f>+O93-Y93</f>
        <v>268750</v>
      </c>
    </row>
    <row r="94" spans="2:27" s="1361" customFormat="1">
      <c r="B94" s="1154"/>
      <c r="C94" s="1154">
        <v>0</v>
      </c>
      <c r="D94" s="2042"/>
      <c r="E94" s="2042"/>
      <c r="F94"/>
      <c r="G94" s="1154"/>
      <c r="H94" s="1154"/>
      <c r="I94" s="1154"/>
      <c r="J94" s="1154"/>
      <c r="K94" s="1154"/>
      <c r="L94" s="1154"/>
      <c r="M94" s="1154"/>
      <c r="N94" s="1154"/>
      <c r="O94" s="1154"/>
      <c r="P94" s="2041"/>
      <c r="Q94"/>
      <c r="R94"/>
      <c r="T94" s="1154">
        <v>0</v>
      </c>
      <c r="U94" s="1154"/>
      <c r="V94" s="1154"/>
      <c r="W94" s="1154"/>
      <c r="X94" s="1154"/>
      <c r="Y94" s="1154"/>
      <c r="Z94" s="1154"/>
      <c r="AA94" s="1154"/>
    </row>
    <row r="95" spans="2:27" s="1361" customFormat="1">
      <c r="B95" s="1155"/>
      <c r="C95" s="1155"/>
      <c r="D95" s="2048"/>
      <c r="E95" s="2048"/>
      <c r="F95" s="1155"/>
      <c r="G95" s="1155"/>
      <c r="H95" s="1154"/>
      <c r="I95" s="542">
        <f t="shared" ref="I95:O95" si="29">SUM(I12:I94)</f>
        <v>418436400</v>
      </c>
      <c r="J95" s="542">
        <f t="shared" si="29"/>
        <v>0</v>
      </c>
      <c r="K95" s="542">
        <f t="shared" si="29"/>
        <v>418436400</v>
      </c>
      <c r="L95" s="542">
        <f t="shared" si="29"/>
        <v>369552206.25000006</v>
      </c>
      <c r="M95" s="542">
        <f t="shared" si="29"/>
        <v>34652745.833333336</v>
      </c>
      <c r="N95" s="542">
        <f t="shared" si="29"/>
        <v>404204952.08333337</v>
      </c>
      <c r="O95" s="542">
        <f t="shared" si="29"/>
        <v>14231447.91666667</v>
      </c>
      <c r="P95">
        <f>SUM(P12:P13)</f>
        <v>159375</v>
      </c>
      <c r="Q95">
        <f>SUM(Q12:Q13)</f>
        <v>1875000</v>
      </c>
      <c r="R95">
        <f>SUM(R12:R13)</f>
        <v>-1875000</v>
      </c>
      <c r="T95" s="1154" t="s">
        <v>124</v>
      </c>
      <c r="U95" s="1154" t="s">
        <v>124</v>
      </c>
      <c r="V95" s="541">
        <f t="shared" ref="V95:AA95" si="30">SUM(V12:V94)</f>
        <v>391878556</v>
      </c>
      <c r="W95" s="541">
        <f t="shared" si="30"/>
        <v>411143421</v>
      </c>
      <c r="X95" s="541">
        <f t="shared" si="30"/>
        <v>19264865</v>
      </c>
      <c r="Y95" s="541">
        <f t="shared" si="30"/>
        <v>7292979</v>
      </c>
      <c r="Z95" s="541">
        <f t="shared" si="30"/>
        <v>15387880.833333334</v>
      </c>
      <c r="AA95" s="541">
        <f t="shared" si="30"/>
        <v>6938468.9166666679</v>
      </c>
    </row>
    <row r="96" spans="2:27" s="1361" customFormat="1">
      <c r="B96" t="s">
        <v>11665</v>
      </c>
      <c r="C96" s="2062"/>
      <c r="D96" s="2226"/>
      <c r="E96" s="1311"/>
      <c r="Q96" s="1361">
        <f>Q95-M95</f>
        <v>-32777745.833333336</v>
      </c>
    </row>
    <row r="97" spans="2:25" s="1361" customFormat="1">
      <c r="B97" s="3192"/>
      <c r="C97" s="2062"/>
      <c r="D97" s="2226"/>
      <c r="E97" s="3198"/>
    </row>
    <row r="98" spans="2:25" s="1361" customFormat="1">
      <c r="B98" s="1361" t="s">
        <v>243</v>
      </c>
      <c r="C98" s="2062"/>
      <c r="D98" s="2226"/>
      <c r="E98" s="1311"/>
      <c r="I98" s="1361">
        <f>+UV!O17</f>
        <v>418436400</v>
      </c>
      <c r="J98" s="1361">
        <f>+UV!P17</f>
        <v>0</v>
      </c>
      <c r="K98" s="1361">
        <f>+I98+J98</f>
        <v>418436400</v>
      </c>
      <c r="L98" s="1361">
        <f>+UV!O29</f>
        <v>369552206.25000006</v>
      </c>
      <c r="M98" s="1361">
        <f>+UV!P29</f>
        <v>34652745.833333336</v>
      </c>
      <c r="N98" s="1361">
        <f>L98+M98</f>
        <v>404204952.08333337</v>
      </c>
      <c r="O98" s="1361">
        <f>K98-N98</f>
        <v>14231447.916666627</v>
      </c>
      <c r="T98" s="1361" t="s">
        <v>11005</v>
      </c>
      <c r="V98" s="1361">
        <f>+L95</f>
        <v>369552206.25000006</v>
      </c>
      <c r="W98" s="1361">
        <f>+N95</f>
        <v>404204952.08333337</v>
      </c>
      <c r="X98" s="1361">
        <f>M95</f>
        <v>34652745.833333336</v>
      </c>
      <c r="Y98" s="1361">
        <f>O95</f>
        <v>14231447.91666667</v>
      </c>
    </row>
    <row r="99" spans="2:25" s="583" customFormat="1">
      <c r="B99" s="583" t="s">
        <v>92</v>
      </c>
      <c r="C99"/>
      <c r="D99" t="s">
        <v>11004</v>
      </c>
      <c r="E99"/>
      <c r="I99" s="583">
        <f t="shared" ref="I99:O99" si="31">I95-I98</f>
        <v>0</v>
      </c>
      <c r="J99" s="583">
        <f t="shared" si="31"/>
        <v>0</v>
      </c>
      <c r="K99" s="583">
        <f t="shared" si="31"/>
        <v>0</v>
      </c>
      <c r="L99" s="583">
        <f t="shared" si="31"/>
        <v>0</v>
      </c>
      <c r="M99" s="583">
        <f t="shared" si="31"/>
        <v>0</v>
      </c>
      <c r="N99" s="583">
        <f t="shared" si="31"/>
        <v>0</v>
      </c>
      <c r="O99" s="583">
        <f t="shared" si="31"/>
        <v>4.2840838432312012E-8</v>
      </c>
      <c r="T99" s="583" t="s">
        <v>630</v>
      </c>
      <c r="V99" s="583">
        <f>V95-V98</f>
        <v>22326349.74999994</v>
      </c>
      <c r="W99" s="583">
        <f>W95-W98</f>
        <v>6938468.9166666269</v>
      </c>
      <c r="X99" s="583">
        <f>X95-X98</f>
        <v>-15387880.833333336</v>
      </c>
      <c r="Y99" s="583">
        <f>Y95-Y98</f>
        <v>-6938468.9166666698</v>
      </c>
    </row>
    <row r="100" spans="2:25" s="1361" customFormat="1">
      <c r="C100" s="2062"/>
      <c r="D100" s="2226"/>
      <c r="E100" s="1311"/>
    </row>
    <row r="102" spans="2:25" s="3192" customFormat="1">
      <c r="C102" s="3194"/>
      <c r="D102" s="3191"/>
      <c r="E102" s="3198"/>
    </row>
    <row r="103" spans="2:25" s="3192" customFormat="1">
      <c r="C103" s="3194"/>
      <c r="D103" s="3191"/>
      <c r="E103" s="3198"/>
    </row>
    <row r="104" spans="2:25" s="3192" customFormat="1">
      <c r="C104" s="3194"/>
      <c r="D104" s="3191"/>
      <c r="E104" s="3198"/>
    </row>
    <row r="105" spans="2:25" s="3192" customFormat="1">
      <c r="B105" s="3192" t="s">
        <v>12783</v>
      </c>
      <c r="C105" s="3194"/>
      <c r="D105" s="3191"/>
      <c r="E105" s="3198"/>
    </row>
    <row r="106" spans="2:25" s="3192" customFormat="1">
      <c r="B106" s="3192" t="s">
        <v>12784</v>
      </c>
      <c r="C106" s="3194"/>
      <c r="D106" s="3191"/>
      <c r="E106" s="3198"/>
    </row>
    <row r="107" spans="2:25" s="3192" customFormat="1">
      <c r="B107" s="3192" t="s">
        <v>12785</v>
      </c>
      <c r="C107" s="3194"/>
      <c r="D107" s="3191"/>
      <c r="E107" s="3198"/>
    </row>
    <row r="108" spans="2:25" s="3192" customFormat="1">
      <c r="C108" s="3194"/>
      <c r="D108" s="3191"/>
      <c r="E108" s="3198"/>
    </row>
    <row r="109" spans="2:25" s="3192" customFormat="1">
      <c r="C109" s="3194"/>
      <c r="D109" s="3191"/>
      <c r="E109" s="3198"/>
    </row>
    <row r="111" spans="2:25">
      <c r="B111" s="1380" t="s">
        <v>611</v>
      </c>
      <c r="D111" s="2049"/>
      <c r="E111" s="1633"/>
    </row>
    <row r="112" spans="2:25">
      <c r="C112" t="s">
        <v>612</v>
      </c>
      <c r="D112" s="2049"/>
      <c r="E112" s="1633"/>
    </row>
    <row r="113" spans="2:9">
      <c r="C113" t="s">
        <v>613</v>
      </c>
      <c r="D113" s="1020">
        <v>20</v>
      </c>
      <c r="E113" s="1633"/>
      <c r="I113">
        <f>'20'!L16</f>
        <v>155956751</v>
      </c>
    </row>
    <row r="114" spans="2:9">
      <c r="C114" t="s">
        <v>614</v>
      </c>
      <c r="D114" s="1020" t="s">
        <v>615</v>
      </c>
      <c r="E114" s="1633"/>
      <c r="I114">
        <v>0</v>
      </c>
    </row>
    <row r="115" spans="2:9">
      <c r="C115" t="s">
        <v>616</v>
      </c>
      <c r="D115" s="1020" t="s">
        <v>617</v>
      </c>
      <c r="E115" s="1633"/>
      <c r="I115">
        <v>0</v>
      </c>
    </row>
    <row r="116" spans="2:9">
      <c r="C116" t="s">
        <v>90</v>
      </c>
      <c r="D116" s="2049"/>
      <c r="E116" s="1633"/>
      <c r="I116" s="1021">
        <f>SUM(I113:I114)</f>
        <v>155956751</v>
      </c>
    </row>
    <row r="117" spans="2:9">
      <c r="C117" t="s">
        <v>618</v>
      </c>
      <c r="D117" s="2049"/>
      <c r="E117" s="1633"/>
      <c r="I117">
        <f>+M98</f>
        <v>34652745.833333336</v>
      </c>
    </row>
    <row r="118" spans="2:9">
      <c r="C118" t="s">
        <v>619</v>
      </c>
      <c r="D118" s="2049"/>
      <c r="E118" s="1633"/>
      <c r="I118" s="1021">
        <f>I116-I117</f>
        <v>121304005.16666666</v>
      </c>
    </row>
    <row r="125" spans="2:9">
      <c r="B125" t="str">
        <f>'F2'!C17</f>
        <v>Utang lain-lain</v>
      </c>
    </row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</sheetData>
  <mergeCells count="5">
    <mergeCell ref="G9:H9"/>
    <mergeCell ref="P9:R9"/>
    <mergeCell ref="T9:U9"/>
    <mergeCell ref="V9:W9"/>
    <mergeCell ref="T8:AA8"/>
  </mergeCells>
  <pageMargins left="0.70866141732283472" right="0.70866141732283472" top="0.74803149606299213" bottom="0.35433070866141736" header="0.31496062992125984" footer="0.31496062992125984"/>
  <pageSetup paperSize="9" scale="8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6">
    <pageSetUpPr fitToPage="1"/>
  </sheetPr>
  <dimension ref="B1:V295"/>
  <sheetViews>
    <sheetView showGridLines="0" zoomScaleNormal="100" workbookViewId="0">
      <pane xSplit="3" ySplit="11" topLeftCell="D12" activePane="bottomRight" state="frozen"/>
      <selection pane="bottomLeft" activeCell="A12" sqref="A12"/>
      <selection pane="topRight" activeCell="D1" sqref="D1"/>
      <selection pane="bottomRight" activeCell="C42" sqref="C42"/>
    </sheetView>
  </sheetViews>
  <sheetFormatPr defaultColWidth="9.13671875" defaultRowHeight="12.75" outlineLevelRow="1" outlineLevelCol="1"/>
  <cols>
    <col min="1" max="1" width="2.24609375" style="29" customWidth="1"/>
    <col min="2" max="2" width="5.2421875" style="29" customWidth="1"/>
    <col min="3" max="3" width="31.46484375" style="29" customWidth="1"/>
    <col min="4" max="4" width="4.79296875" style="29" customWidth="1"/>
    <col min="5" max="5" width="16.33203125" style="29" hidden="1" customWidth="1"/>
    <col min="6" max="6" width="16.33203125" style="29" customWidth="1"/>
    <col min="7" max="7" width="7.19140625" style="29" customWidth="1"/>
    <col min="8" max="9" width="16.33203125" style="29" customWidth="1"/>
    <col min="10" max="10" width="5.390625" style="29" customWidth="1"/>
    <col min="11" max="11" width="16.33203125" style="29" customWidth="1"/>
    <col min="12" max="12" width="17.23046875" style="29" customWidth="1" outlineLevel="1"/>
    <col min="13" max="13" width="7.0390625" style="29" customWidth="1" outlineLevel="1"/>
    <col min="14" max="15" width="17.23046875" style="29" customWidth="1" outlineLevel="1"/>
    <col min="16" max="16" width="5.83984375" style="29" customWidth="1" outlineLevel="1"/>
    <col min="17" max="17" width="16.9296875" style="29" customWidth="1"/>
    <col min="18" max="18" width="16.78125" style="29" customWidth="1"/>
    <col min="19" max="19" width="16.33203125" style="29" customWidth="1"/>
    <col min="20" max="20" width="15.1328125" style="29" customWidth="1"/>
    <col min="21" max="21" width="13.484375" style="29" bestFit="1" customWidth="1"/>
    <col min="22" max="16384" width="9.13671875" style="29"/>
  </cols>
  <sheetData>
    <row r="1" spans="2:20">
      <c r="P1" s="1209"/>
    </row>
    <row r="2" spans="2:20" ht="20.25">
      <c r="C2" s="823" t="str">
        <f>D!C2</f>
        <v>KAP LIASTA NIRWAN SYAFRUDIN &amp; REKAN</v>
      </c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824"/>
      <c r="P2" s="825"/>
      <c r="Q2" s="824"/>
      <c r="R2" s="824" t="s">
        <v>499</v>
      </c>
      <c r="S2" s="826" t="s">
        <v>500</v>
      </c>
      <c r="T2" s="827" t="s">
        <v>501</v>
      </c>
    </row>
    <row r="3" spans="2:20">
      <c r="C3" s="828"/>
      <c r="D3" s="829"/>
      <c r="E3" s="830"/>
      <c r="F3" s="1180"/>
      <c r="G3" s="1180"/>
      <c r="H3" s="1180"/>
      <c r="I3" s="1180"/>
      <c r="J3" s="1180"/>
      <c r="K3" s="1180"/>
      <c r="L3" s="831"/>
      <c r="M3" s="831"/>
      <c r="N3" s="832"/>
      <c r="O3" s="832"/>
      <c r="P3" s="833"/>
      <c r="Q3" s="834"/>
      <c r="R3" s="834"/>
      <c r="S3" s="835">
        <v>45174</v>
      </c>
      <c r="T3" s="2441" t="s">
        <v>1240</v>
      </c>
    </row>
    <row r="4" spans="2:20">
      <c r="C4" s="842" t="str">
        <f>+B!D4</f>
        <v>PT INTAN GIRI ABADI</v>
      </c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38"/>
      <c r="P4" s="825"/>
      <c r="Q4" s="839"/>
      <c r="R4" s="839" t="s">
        <v>503</v>
      </c>
      <c r="S4" s="840" t="s">
        <v>500</v>
      </c>
      <c r="T4" s="841" t="s">
        <v>504</v>
      </c>
    </row>
    <row r="5" spans="2:20">
      <c r="B5" s="13"/>
      <c r="C5" s="844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5"/>
      <c r="O5" s="845"/>
      <c r="P5" s="846"/>
      <c r="Q5" s="846"/>
      <c r="R5" s="855"/>
      <c r="S5" s="855"/>
      <c r="T5" s="856"/>
    </row>
    <row r="6" spans="2:20">
      <c r="B6" s="13"/>
      <c r="C6" s="847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839"/>
      <c r="P6" s="841"/>
      <c r="Q6" s="839"/>
      <c r="R6" s="847"/>
      <c r="S6" s="847"/>
      <c r="T6" s="848" t="s">
        <v>505</v>
      </c>
    </row>
    <row r="7" spans="2:20">
      <c r="B7" s="145"/>
      <c r="C7" s="849" t="s">
        <v>1241</v>
      </c>
      <c r="D7" s="850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5"/>
      <c r="P7" s="851"/>
      <c r="Q7" s="845"/>
      <c r="R7" s="844"/>
      <c r="S7" s="844"/>
      <c r="T7" s="852">
        <v>44926</v>
      </c>
    </row>
    <row r="8" spans="2:20" ht="13.5" thickBot="1">
      <c r="B8" s="145"/>
      <c r="N8" s="150"/>
      <c r="O8" s="150"/>
    </row>
    <row r="9" spans="2:20">
      <c r="B9" s="1189"/>
      <c r="C9" s="354"/>
      <c r="D9" s="355"/>
      <c r="E9" s="355" t="s">
        <v>5</v>
      </c>
      <c r="F9" s="356" t="s">
        <v>5</v>
      </c>
      <c r="G9" s="355"/>
      <c r="H9" s="5534" t="s">
        <v>52</v>
      </c>
      <c r="I9" s="5534"/>
      <c r="J9" s="355"/>
      <c r="K9" s="357" t="s">
        <v>5</v>
      </c>
      <c r="L9" s="356" t="s">
        <v>5</v>
      </c>
      <c r="M9" s="355"/>
      <c r="N9" s="5534" t="s">
        <v>52</v>
      </c>
      <c r="O9" s="5534"/>
      <c r="P9" s="355"/>
      <c r="Q9" s="357" t="s">
        <v>5</v>
      </c>
      <c r="R9" s="357" t="s">
        <v>5</v>
      </c>
      <c r="S9" s="5536">
        <f>Q11</f>
        <v>44561</v>
      </c>
      <c r="T9" s="5537"/>
    </row>
    <row r="10" spans="2:20">
      <c r="B10" s="1189"/>
      <c r="C10" s="1187" t="s">
        <v>93</v>
      </c>
      <c r="D10" s="280" t="s">
        <v>50</v>
      </c>
      <c r="E10" s="280" t="e">
        <f>[89]F1!F6</f>
        <v>#REF!</v>
      </c>
      <c r="F10" s="358" t="s">
        <v>6</v>
      </c>
      <c r="G10" s="280" t="s">
        <v>69</v>
      </c>
      <c r="H10" s="5535"/>
      <c r="I10" s="5535"/>
      <c r="J10" s="280" t="s">
        <v>69</v>
      </c>
      <c r="K10" s="359" t="s">
        <v>7</v>
      </c>
      <c r="L10" s="358" t="s">
        <v>6</v>
      </c>
      <c r="M10" s="280" t="s">
        <v>69</v>
      </c>
      <c r="N10" s="5535"/>
      <c r="O10" s="5535"/>
      <c r="P10" s="280" t="s">
        <v>69</v>
      </c>
      <c r="Q10" s="359" t="s">
        <v>7</v>
      </c>
      <c r="R10" s="359" t="s">
        <v>7</v>
      </c>
      <c r="S10" s="5540" t="s">
        <v>97</v>
      </c>
      <c r="T10" s="5541"/>
    </row>
    <row r="11" spans="2:20" ht="13.5" thickBot="1">
      <c r="B11" s="1189"/>
      <c r="C11" s="361"/>
      <c r="D11" s="362" t="s">
        <v>406</v>
      </c>
      <c r="E11" s="363" t="e">
        <f>[89]F1!F7</f>
        <v>#REF!</v>
      </c>
      <c r="F11" s="363">
        <f>+'F1'!E10</f>
        <v>44926</v>
      </c>
      <c r="G11" s="364" t="s">
        <v>407</v>
      </c>
      <c r="H11" s="364" t="s">
        <v>53</v>
      </c>
      <c r="I11" s="364" t="s">
        <v>54</v>
      </c>
      <c r="J11" s="364" t="s">
        <v>407</v>
      </c>
      <c r="K11" s="365">
        <f>F11</f>
        <v>44926</v>
      </c>
      <c r="L11" s="363">
        <f>+K11-365</f>
        <v>44561</v>
      </c>
      <c r="M11" s="364" t="s">
        <v>407</v>
      </c>
      <c r="N11" s="364" t="s">
        <v>53</v>
      </c>
      <c r="O11" s="364" t="s">
        <v>54</v>
      </c>
      <c r="P11" s="364" t="s">
        <v>407</v>
      </c>
      <c r="Q11" s="365">
        <f>L11</f>
        <v>44561</v>
      </c>
      <c r="R11" s="365">
        <f>+Q11-365</f>
        <v>44196</v>
      </c>
      <c r="S11" s="364" t="s">
        <v>90</v>
      </c>
      <c r="T11" s="366" t="s">
        <v>29</v>
      </c>
    </row>
    <row r="12" spans="2:20">
      <c r="B12" s="1189"/>
      <c r="D12" s="22"/>
      <c r="E12" s="26"/>
      <c r="F12" s="26"/>
      <c r="G12" s="22"/>
      <c r="H12" s="26"/>
      <c r="I12" s="26"/>
      <c r="J12" s="22"/>
      <c r="K12" s="569"/>
      <c r="L12" s="26"/>
      <c r="M12" s="22"/>
      <c r="N12" s="26"/>
      <c r="O12" s="26"/>
      <c r="P12" s="22"/>
      <c r="Q12" s="569"/>
      <c r="S12" s="26"/>
      <c r="T12" s="249"/>
    </row>
    <row r="13" spans="2:20" hidden="1">
      <c r="B13" s="1189"/>
      <c r="C13" s="29" t="str">
        <f>+[98]krj!$F$29</f>
        <v>PPn Masukan</v>
      </c>
      <c r="D13" s="22"/>
      <c r="E13" s="26"/>
      <c r="F13" s="1133">
        <v>0</v>
      </c>
      <c r="G13" s="1163"/>
      <c r="H13" s="1133">
        <v>0</v>
      </c>
      <c r="I13" s="1133"/>
      <c r="J13" s="1163"/>
      <c r="K13" s="1133">
        <f>F13+H13-I13</f>
        <v>0</v>
      </c>
      <c r="L13" s="1133">
        <v>0</v>
      </c>
      <c r="M13" s="1163"/>
      <c r="N13" s="1133">
        <v>0</v>
      </c>
      <c r="O13" s="1133"/>
      <c r="P13" s="1163"/>
      <c r="Q13" s="1133">
        <f>L13+N13-O13</f>
        <v>0</v>
      </c>
      <c r="R13" s="1120">
        <v>0.27000000001862645</v>
      </c>
      <c r="S13" s="26">
        <f>L13-R13</f>
        <v>-0.27000000001862645</v>
      </c>
      <c r="T13" s="249">
        <f>IF(R13=0,IF(S13=0,0,S13/S13),S13/R13)</f>
        <v>-1</v>
      </c>
    </row>
    <row r="14" spans="2:20">
      <c r="B14" s="1189"/>
      <c r="C14" s="29" t="s">
        <v>1242</v>
      </c>
      <c r="D14" s="22"/>
      <c r="E14" s="26"/>
      <c r="F14" s="1133">
        <v>2571678459.3674755</v>
      </c>
      <c r="G14" s="1163"/>
      <c r="H14" s="1133"/>
      <c r="I14" s="1133"/>
      <c r="J14" s="1163"/>
      <c r="K14" s="1133">
        <f>F14+H14-I14</f>
        <v>2571678459.3674755</v>
      </c>
      <c r="L14" s="1133">
        <v>1202317492.9388013</v>
      </c>
      <c r="M14" s="1163"/>
      <c r="N14" s="1133"/>
      <c r="O14" s="1133"/>
      <c r="P14" s="1163"/>
      <c r="Q14" s="1133">
        <f>L14+N14-O14</f>
        <v>1202317492.9388013</v>
      </c>
      <c r="R14" s="1120">
        <v>2388479213.5187645</v>
      </c>
      <c r="S14" s="1133">
        <f>L14-R14</f>
        <v>-1186161720.5799632</v>
      </c>
      <c r="T14" s="249">
        <f>IF(R14=0,IF(S14=0,0,S14/S14),S14/R14)</f>
        <v>-0.49661797928418289</v>
      </c>
    </row>
    <row r="15" spans="2:20">
      <c r="B15" s="1189"/>
      <c r="C15" s="1733" t="s">
        <v>1243</v>
      </c>
      <c r="D15" s="22"/>
      <c r="E15" s="26"/>
      <c r="F15" s="1133"/>
      <c r="G15" s="1163"/>
      <c r="H15" s="1133"/>
      <c r="I15" s="1133"/>
      <c r="J15" s="1163"/>
      <c r="K15" s="1133"/>
      <c r="L15" s="1133"/>
      <c r="M15" s="1163"/>
      <c r="N15" s="1133"/>
      <c r="O15" s="1133"/>
      <c r="P15" s="1163"/>
      <c r="Q15" s="1133"/>
      <c r="R15" s="1120"/>
      <c r="S15" s="26"/>
      <c r="T15" s="249"/>
    </row>
    <row r="16" spans="2:20">
      <c r="B16" s="1189"/>
      <c r="C16" s="29" t="str">
        <f>'F2'!C21</f>
        <v>Utang pembiayaan jangka pendek</v>
      </c>
      <c r="D16" s="22"/>
      <c r="E16" s="26"/>
      <c r="F16" s="1133">
        <v>1156341700.4082625</v>
      </c>
      <c r="G16" s="1163"/>
      <c r="H16" s="1133"/>
      <c r="I16" s="1133">
        <f>'F4'!H64</f>
        <v>0</v>
      </c>
      <c r="J16" s="1163"/>
      <c r="K16" s="1133">
        <f>F16+I16-H16</f>
        <v>1156341700.4082625</v>
      </c>
      <c r="L16" s="1133">
        <v>778392443.79039288</v>
      </c>
      <c r="M16" s="1163"/>
      <c r="N16" s="1133"/>
      <c r="O16" s="1133">
        <v>0</v>
      </c>
      <c r="P16" s="1163"/>
      <c r="Q16" s="1133">
        <f>L16+N16-O16</f>
        <v>778392443.79039288</v>
      </c>
      <c r="R16" s="1120">
        <v>1186161720.5799632</v>
      </c>
      <c r="S16" s="1133">
        <f>L16-R16</f>
        <v>-407769276.78957033</v>
      </c>
      <c r="T16" s="249">
        <f>IF(R16=0,IF(S16=0,0,S16/S16),S16/R16)</f>
        <v>-0.34377207569149609</v>
      </c>
    </row>
    <row r="17" spans="2:21">
      <c r="B17" s="1189"/>
      <c r="C17" s="29" t="str">
        <f>'F2'!C28</f>
        <v>Utang pembiayaan - jangka panjang</v>
      </c>
      <c r="D17" s="22"/>
      <c r="E17" s="26"/>
      <c r="F17" s="1133">
        <f>F14-F16</f>
        <v>1415336758.959213</v>
      </c>
      <c r="G17" s="1163"/>
      <c r="H17" s="1133"/>
      <c r="I17" s="1133">
        <f>'F4'!H65</f>
        <v>0</v>
      </c>
      <c r="J17" s="1163"/>
      <c r="K17" s="1133">
        <f>F17+I17-H17</f>
        <v>1415336758.959213</v>
      </c>
      <c r="L17" s="1133">
        <f>L14-L16</f>
        <v>423925049.14840841</v>
      </c>
      <c r="M17" s="1163"/>
      <c r="N17" s="1133"/>
      <c r="O17" s="1133"/>
      <c r="P17" s="1163"/>
      <c r="Q17" s="1133">
        <f>L17+N17-O17</f>
        <v>423925049.14840841</v>
      </c>
      <c r="R17" s="1133">
        <f>+R14-R16</f>
        <v>1202317492.9388013</v>
      </c>
      <c r="S17" s="1133">
        <f>L17-R17</f>
        <v>-778392443.79039288</v>
      </c>
      <c r="T17" s="249">
        <f>IF(R17=0,IF(S17=0,0,S17/S17),S17/R17)</f>
        <v>-0.64741006295082948</v>
      </c>
    </row>
    <row r="18" spans="2:21">
      <c r="B18" s="1189"/>
      <c r="D18" s="22"/>
      <c r="E18" s="26"/>
      <c r="F18" s="1133"/>
      <c r="G18" s="1163"/>
      <c r="H18" s="1133"/>
      <c r="I18" s="1133"/>
      <c r="J18" s="1163"/>
      <c r="K18" s="1133"/>
      <c r="L18" s="1133"/>
      <c r="M18" s="1163"/>
      <c r="N18" s="1133"/>
      <c r="O18" s="1133"/>
      <c r="P18" s="1163"/>
      <c r="Q18" s="1133"/>
      <c r="R18" s="1120"/>
      <c r="S18" s="1133">
        <f>L18-R18</f>
        <v>0</v>
      </c>
      <c r="T18" s="249">
        <f>IF(R18=0,IF(S18=0,0,S18/S18),S18/R18)</f>
        <v>0</v>
      </c>
    </row>
    <row r="19" spans="2:21">
      <c r="B19" s="1189"/>
      <c r="D19" s="22"/>
      <c r="E19" s="26"/>
      <c r="F19" s="1133"/>
      <c r="G19" s="1163"/>
      <c r="H19" s="1133"/>
      <c r="I19" s="1133"/>
      <c r="J19" s="1163"/>
      <c r="K19" s="1133"/>
      <c r="L19" s="1133"/>
      <c r="M19" s="1163"/>
      <c r="N19" s="1133"/>
      <c r="O19" s="1133"/>
      <c r="P19" s="1163"/>
      <c r="Q19" s="1133"/>
      <c r="R19" s="1120"/>
      <c r="S19" s="1133"/>
      <c r="T19" s="1635"/>
    </row>
    <row r="20" spans="2:21" ht="13.5" thickBot="1">
      <c r="B20" s="1189"/>
      <c r="C20" s="1188" t="s">
        <v>90</v>
      </c>
      <c r="D20" s="22"/>
      <c r="E20" s="19">
        <f>SUM(E13:E13)</f>
        <v>0</v>
      </c>
      <c r="F20" s="1171">
        <f>SUM(F15:F18)</f>
        <v>2571678459.3674755</v>
      </c>
      <c r="G20" s="1163"/>
      <c r="H20" s="1171">
        <f>SUM(H13:H16)</f>
        <v>0</v>
      </c>
      <c r="I20" s="1171">
        <f>SUM(I13:I16)</f>
        <v>0</v>
      </c>
      <c r="J20" s="1163"/>
      <c r="K20" s="1171">
        <f>SUM(K15:K18)</f>
        <v>2571678459.3674755</v>
      </c>
      <c r="L20" s="1171">
        <f>SUM(L15:L18)</f>
        <v>1202317492.9388013</v>
      </c>
      <c r="M20" s="1163"/>
      <c r="N20" s="1171">
        <f>SUM(N13:N16)</f>
        <v>0</v>
      </c>
      <c r="O20" s="1171">
        <f>SUM(O13:O16)</f>
        <v>0</v>
      </c>
      <c r="P20" s="1163"/>
      <c r="Q20" s="1171">
        <f>SUM(Q15:Q18)</f>
        <v>1202317492.9388013</v>
      </c>
      <c r="R20" s="1171">
        <f>SUM(R15:R18)</f>
        <v>2388479213.5187645</v>
      </c>
      <c r="S20" s="1171">
        <f>SUM(S13:S16)</f>
        <v>-1593930997.6395335</v>
      </c>
      <c r="T20">
        <f>IF(R20=0,IF(S20=0,0,S20/S20),S20/R20)</f>
        <v>-0.66734137296146545</v>
      </c>
    </row>
    <row r="21" spans="2:21" ht="14.25" thickTop="1" thickBot="1">
      <c r="B21" s="1189"/>
      <c r="C21" s="237"/>
      <c r="D21" s="21"/>
      <c r="E21" s="238"/>
      <c r="F21" s="238">
        <f>+F20-'F2'!F21-'F2'!F28</f>
        <v>0.36747550964355469</v>
      </c>
      <c r="G21" s="238"/>
      <c r="H21" s="238"/>
      <c r="I21" s="238"/>
      <c r="J21" s="238"/>
      <c r="K21" s="238">
        <f>+K20-'F2'!K21-'F2'!K28</f>
        <v>0.36747550964355469</v>
      </c>
      <c r="L21" s="238">
        <f>+L20-'F2'!L21-'F2'!L28</f>
        <v>-6.1198711395263672E-2</v>
      </c>
      <c r="M21" s="1219"/>
      <c r="N21" s="1218"/>
      <c r="O21" s="1218"/>
      <c r="P21" s="1219"/>
      <c r="Q21" s="238">
        <f>+Q20-'F2'!Q21-'F2'!Q28</f>
        <v>-6.1198711395263672E-2</v>
      </c>
      <c r="R21" s="238">
        <f>+R20-'F2'!R21-'F2'!R28</f>
        <v>0</v>
      </c>
      <c r="S21" s="238"/>
      <c r="T21" s="1636"/>
    </row>
    <row r="22" spans="2:21">
      <c r="B22" s="1174"/>
      <c r="C22" s="1190"/>
      <c r="L22" s="1372" t="s">
        <v>886</v>
      </c>
      <c r="M22" s="1120"/>
      <c r="N22" s="1120"/>
      <c r="O22" s="1120"/>
      <c r="P22" s="1120"/>
      <c r="Q22" s="1120"/>
      <c r="R22" s="1372" t="s">
        <v>887</v>
      </c>
      <c r="T22" s="252"/>
    </row>
    <row r="23" spans="2:21">
      <c r="L23" s="1120"/>
      <c r="M23" s="1120"/>
      <c r="N23" s="1120"/>
      <c r="O23" s="1120"/>
      <c r="P23" s="1120"/>
      <c r="Q23" s="1120"/>
      <c r="R23" s="1120"/>
      <c r="T23" s="252"/>
    </row>
    <row r="24" spans="2:21">
      <c r="L24" s="1120"/>
      <c r="M24" s="1120"/>
      <c r="N24" s="1120"/>
      <c r="O24" s="1120"/>
      <c r="P24" s="1120"/>
      <c r="Q24" s="1120"/>
      <c r="R24" s="1120"/>
    </row>
    <row r="25" spans="2:21">
      <c r="L25" s="1120"/>
      <c r="M25" s="1120"/>
      <c r="N25" s="1120"/>
      <c r="O25" s="1120"/>
      <c r="P25" s="1120"/>
      <c r="Q25" s="1120"/>
      <c r="R25" s="1120"/>
    </row>
    <row r="26" spans="2:21">
      <c r="C26" s="1192" t="str">
        <f>'F1'!C46</f>
        <v>Sesuai dengan Saldo Buku Besar Periode 31 Desember 2022 &amp; 2021</v>
      </c>
      <c r="L26" s="1120"/>
      <c r="M26" s="1120"/>
      <c r="N26" s="1120"/>
      <c r="O26" s="1120"/>
      <c r="P26" s="1120"/>
      <c r="Q26" s="1120"/>
      <c r="R26" s="1120"/>
    </row>
    <row r="27" spans="2:21">
      <c r="C27" s="1373" t="str">
        <f>'F1'!C47</f>
        <v>Sesuai dengan Saldo Audit Periode Sebelumnya</v>
      </c>
      <c r="L27" s="1120"/>
      <c r="M27" s="1120"/>
      <c r="N27" s="1120"/>
      <c r="O27" s="1120"/>
      <c r="P27" s="1120"/>
      <c r="Q27" s="1120"/>
      <c r="R27" s="1120"/>
    </row>
    <row r="28" spans="2:21">
      <c r="C28" s="1373" t="str">
        <f>'F1'!C48</f>
        <v>Rumus dan Formula Perhitungan telah Diperiksa</v>
      </c>
      <c r="L28" s="1120"/>
      <c r="M28" s="1120"/>
      <c r="N28" s="1120"/>
      <c r="O28" s="1120"/>
      <c r="P28" s="1120"/>
      <c r="Q28" s="1120"/>
      <c r="R28" s="1120"/>
    </row>
    <row r="29" spans="2:21">
      <c r="C29" s="1191"/>
      <c r="L29" s="1120"/>
      <c r="M29" s="1120"/>
      <c r="N29" s="1120"/>
      <c r="O29" s="1120"/>
      <c r="P29" s="1120"/>
      <c r="Q29" s="1120"/>
      <c r="R29" s="1120"/>
    </row>
    <row r="30" spans="2:21">
      <c r="L30" s="1120"/>
      <c r="M30" s="1120"/>
      <c r="N30" s="1120"/>
      <c r="O30" s="1120"/>
      <c r="P30" s="1120"/>
      <c r="Q30" s="1120"/>
      <c r="R30" s="1120"/>
    </row>
    <row r="31" spans="2:21">
      <c r="C31" s="1736"/>
      <c r="D31" s="1737"/>
      <c r="E31" s="1737"/>
      <c r="F31" s="1737"/>
      <c r="G31" s="1737"/>
      <c r="H31" s="1737"/>
      <c r="I31" s="1737"/>
      <c r="J31" s="1737"/>
      <c r="K31" s="1737"/>
      <c r="L31" s="1738"/>
      <c r="M31" s="1738"/>
      <c r="N31" s="1738"/>
      <c r="O31" s="1738"/>
      <c r="P31" s="1738"/>
      <c r="Q31" s="1738"/>
      <c r="R31" s="1738"/>
      <c r="S31" s="1737"/>
      <c r="T31" s="1737"/>
      <c r="U31" s="1739"/>
    </row>
    <row r="32" spans="2:21">
      <c r="C32" s="1744"/>
      <c r="D32" s="1741"/>
      <c r="E32" s="1741"/>
      <c r="F32" s="1741"/>
      <c r="G32" s="1741"/>
      <c r="H32" s="1741"/>
      <c r="I32" s="1741"/>
      <c r="J32" s="1741"/>
      <c r="K32" s="1741"/>
      <c r="L32" s="1741"/>
      <c r="M32" s="1741"/>
      <c r="N32" s="3838"/>
      <c r="O32" s="1738"/>
      <c r="P32" s="1738"/>
      <c r="Q32" s="3839"/>
      <c r="R32" s="1742"/>
      <c r="S32" s="1741"/>
      <c r="T32" s="1741"/>
      <c r="U32" s="1743"/>
    </row>
    <row r="33" spans="3:22" outlineLevel="1">
      <c r="C33" s="1740"/>
      <c r="D33" s="1741"/>
      <c r="E33" s="1741"/>
      <c r="F33" s="1741"/>
      <c r="G33" s="1741"/>
      <c r="H33" s="1741"/>
      <c r="I33" s="5595" t="s">
        <v>12448</v>
      </c>
      <c r="J33" s="5596"/>
      <c r="K33" s="5596"/>
      <c r="L33" s="5597"/>
      <c r="M33" s="1742"/>
      <c r="N33" s="5598" t="s">
        <v>11136</v>
      </c>
      <c r="O33" s="5599"/>
      <c r="P33" s="5599"/>
      <c r="Q33" s="5600"/>
      <c r="R33" s="1742"/>
      <c r="S33" s="5601">
        <f>+N33-1</f>
        <v>2020</v>
      </c>
      <c r="T33" s="5602"/>
      <c r="U33" s="5603"/>
    </row>
    <row r="34" spans="3:22" ht="24" outlineLevel="1">
      <c r="C34" s="1740" t="s">
        <v>11381</v>
      </c>
      <c r="D34" s="1741"/>
      <c r="E34" s="1741"/>
      <c r="F34" s="1741"/>
      <c r="G34" s="1741"/>
      <c r="H34" s="1741"/>
      <c r="I34" s="3833" t="s">
        <v>11382</v>
      </c>
      <c r="J34" s="3828"/>
      <c r="K34" s="3827" t="s">
        <v>12964</v>
      </c>
      <c r="L34" s="3830" t="s">
        <v>12963</v>
      </c>
      <c r="M34" s="1742"/>
      <c r="N34" s="3833" t="s">
        <v>11382</v>
      </c>
      <c r="O34" s="3827" t="s">
        <v>12964</v>
      </c>
      <c r="P34" s="3828"/>
      <c r="Q34" s="3830" t="s">
        <v>12963</v>
      </c>
      <c r="R34" s="1742"/>
      <c r="S34" s="3833" t="s">
        <v>11382</v>
      </c>
      <c r="T34" s="3827" t="s">
        <v>12964</v>
      </c>
      <c r="U34" s="3830" t="s">
        <v>12963</v>
      </c>
    </row>
    <row r="35" spans="3:22" outlineLevel="1">
      <c r="C35" s="3825" t="s">
        <v>12955</v>
      </c>
      <c r="D35" s="1741"/>
      <c r="E35" s="1741"/>
      <c r="F35" s="1741"/>
      <c r="G35" s="1741"/>
      <c r="H35" s="1741"/>
      <c r="I35" s="3834">
        <f t="shared" ref="I35:I45" si="0">SUM(J35:L35)</f>
        <v>65373269.338017829</v>
      </c>
      <c r="J35" s="1741"/>
      <c r="K35" s="1741">
        <v>65373269.338017829</v>
      </c>
      <c r="L35" s="1743">
        <v>0</v>
      </c>
      <c r="M35" s="1742"/>
      <c r="N35" s="3834">
        <f>SUM(O35:Q35)</f>
        <v>142060974.2331641</v>
      </c>
      <c r="O35" s="1742">
        <v>76687704.895146251</v>
      </c>
      <c r="P35" s="1742"/>
      <c r="Q35" s="3831">
        <v>65373269.338017851</v>
      </c>
      <c r="R35" s="1742"/>
      <c r="S35" s="3834">
        <f>SUM(T35:V35)</f>
        <v>208278489.22268355</v>
      </c>
      <c r="T35" s="1742">
        <v>66217514.989519492</v>
      </c>
      <c r="U35" s="3831">
        <v>142060974.23316407</v>
      </c>
      <c r="V35" s="4386" t="s">
        <v>13366</v>
      </c>
    </row>
    <row r="36" spans="3:22" outlineLevel="1">
      <c r="C36" s="3825" t="s">
        <v>12956</v>
      </c>
      <c r="D36" s="1741"/>
      <c r="E36" s="1741"/>
      <c r="F36" s="1741"/>
      <c r="G36" s="1741"/>
      <c r="H36" s="1741"/>
      <c r="I36" s="3834">
        <f t="shared" si="0"/>
        <v>59731922.798071124</v>
      </c>
      <c r="J36" s="1741"/>
      <c r="K36" s="1741">
        <v>59731922.798071124</v>
      </c>
      <c r="L36" s="1743">
        <v>0</v>
      </c>
      <c r="M36" s="1742"/>
      <c r="N36" s="3834">
        <f t="shared" ref="N36:N45" si="1">SUM(O36:Q36)</f>
        <v>129801484.69508038</v>
      </c>
      <c r="O36" s="1742">
        <v>70069561.897009239</v>
      </c>
      <c r="P36" s="1742"/>
      <c r="Q36" s="3831">
        <v>59731922.798071146</v>
      </c>
      <c r="R36" s="1742"/>
      <c r="S36" s="3834">
        <f t="shared" ref="S36:S44" si="2">SUM(T36:V36)</f>
        <v>190304012.16298306</v>
      </c>
      <c r="T36" s="1742">
        <v>60502527.467902735</v>
      </c>
      <c r="U36" s="3831">
        <v>129801484.69508033</v>
      </c>
    </row>
    <row r="37" spans="3:22" outlineLevel="1">
      <c r="C37" s="3825" t="s">
        <v>12957</v>
      </c>
      <c r="D37" s="1741"/>
      <c r="E37" s="1741"/>
      <c r="F37" s="1741"/>
      <c r="G37" s="1741"/>
      <c r="H37" s="1741"/>
      <c r="I37" s="3834">
        <f t="shared" si="0"/>
        <v>116372797.85425282</v>
      </c>
      <c r="J37" s="1741"/>
      <c r="K37" s="1741">
        <v>116372797.85425282</v>
      </c>
      <c r="L37" s="1743">
        <v>0</v>
      </c>
      <c r="M37" s="1742"/>
      <c r="N37" s="3834">
        <f t="shared" si="1"/>
        <v>208712130.19062614</v>
      </c>
      <c r="O37" s="1742">
        <v>92339332.336373329</v>
      </c>
      <c r="P37" s="1742"/>
      <c r="Q37" s="3831">
        <v>116372797.85425282</v>
      </c>
      <c r="R37" s="1742"/>
      <c r="S37" s="3834">
        <f t="shared" si="2"/>
        <v>281981420.38167226</v>
      </c>
      <c r="T37" s="1742">
        <v>73269290.191046178</v>
      </c>
      <c r="U37" s="3831">
        <v>208712130.19062608</v>
      </c>
    </row>
    <row r="38" spans="3:22" outlineLevel="1">
      <c r="C38" s="3825" t="s">
        <v>12958</v>
      </c>
      <c r="D38" s="1741"/>
      <c r="E38" s="1741"/>
      <c r="F38" s="1741"/>
      <c r="G38" s="1741"/>
      <c r="H38" s="1741"/>
      <c r="I38" s="3834">
        <f t="shared" si="0"/>
        <v>4781442.4427564507</v>
      </c>
      <c r="J38" s="1741"/>
      <c r="K38" s="1741">
        <v>4781442.4427564507</v>
      </c>
      <c r="L38" s="1743">
        <v>0</v>
      </c>
      <c r="M38" s="1742"/>
      <c r="N38" s="3834">
        <f t="shared" si="1"/>
        <v>31891262.529165991</v>
      </c>
      <c r="O38" s="1742">
        <v>27109820.086409539</v>
      </c>
      <c r="P38" s="1742"/>
      <c r="Q38" s="3831">
        <v>4781442.4427564517</v>
      </c>
      <c r="R38" s="1742"/>
      <c r="S38" s="3834">
        <f t="shared" si="2"/>
        <v>56477696.808179177</v>
      </c>
      <c r="T38" s="1742">
        <v>24586434.279013183</v>
      </c>
      <c r="U38" s="3831">
        <v>31891262.529165994</v>
      </c>
    </row>
    <row r="39" spans="3:22" outlineLevel="1">
      <c r="C39" s="3825" t="s">
        <v>12959</v>
      </c>
      <c r="D39" s="1741"/>
      <c r="E39" s="1741"/>
      <c r="F39" s="1741"/>
      <c r="G39" s="1741"/>
      <c r="H39" s="1741"/>
      <c r="I39" s="3834">
        <f t="shared" si="0"/>
        <v>177665616.7153101</v>
      </c>
      <c r="J39" s="1741"/>
      <c r="K39" s="1741">
        <v>106179220.86576466</v>
      </c>
      <c r="L39" s="1743">
        <v>71486395.849545434</v>
      </c>
      <c r="M39" s="1742"/>
      <c r="N39" s="3834">
        <f t="shared" si="1"/>
        <v>266153876.70938817</v>
      </c>
      <c r="O39" s="1742">
        <v>88488259.99407807</v>
      </c>
      <c r="P39" s="1742"/>
      <c r="Q39" s="3831">
        <v>177665616.7153101</v>
      </c>
      <c r="R39" s="1742"/>
      <c r="S39" s="3834">
        <f t="shared" si="2"/>
        <v>339898740.2799989</v>
      </c>
      <c r="T39" s="1742">
        <v>73744863.570610732</v>
      </c>
      <c r="U39" s="3831">
        <v>266153876.70938817</v>
      </c>
    </row>
    <row r="40" spans="3:22" outlineLevel="1">
      <c r="C40" s="3825" t="s">
        <v>12960</v>
      </c>
      <c r="D40" s="1741"/>
      <c r="E40" s="1741"/>
      <c r="F40" s="1741"/>
      <c r="G40" s="1741"/>
      <c r="H40" s="1741"/>
      <c r="I40" s="3834">
        <f t="shared" si="0"/>
        <v>747927126.95010507</v>
      </c>
      <c r="J40" s="1741"/>
      <c r="K40" s="1741">
        <v>257040034.96316954</v>
      </c>
      <c r="L40" s="1743">
        <v>490887091.9869355</v>
      </c>
      <c r="M40" s="1742"/>
      <c r="N40" s="3835">
        <f t="shared" si="1"/>
        <v>0</v>
      </c>
      <c r="O40" s="3829">
        <v>0</v>
      </c>
      <c r="P40" s="3829"/>
      <c r="Q40" s="3832">
        <v>0</v>
      </c>
      <c r="R40" s="1742"/>
      <c r="S40" s="3835">
        <f t="shared" si="2"/>
        <v>0</v>
      </c>
      <c r="T40" s="3829">
        <v>0</v>
      </c>
      <c r="U40" s="3832">
        <v>0</v>
      </c>
    </row>
    <row r="41" spans="3:22" outlineLevel="1">
      <c r="C41" s="3825" t="s">
        <v>12961</v>
      </c>
      <c r="D41" s="1741"/>
      <c r="E41" s="1741"/>
      <c r="F41" s="1741"/>
      <c r="G41" s="1741"/>
      <c r="H41" s="1741"/>
      <c r="I41" s="3834">
        <f t="shared" si="0"/>
        <v>1317435130.1100669</v>
      </c>
      <c r="J41" s="1741"/>
      <c r="K41" s="1741">
        <v>505675584.0776369</v>
      </c>
      <c r="L41" s="1743">
        <v>811759546.03242993</v>
      </c>
      <c r="M41" s="1742"/>
      <c r="N41" s="3835">
        <f t="shared" si="1"/>
        <v>0</v>
      </c>
      <c r="O41" s="3829">
        <v>0</v>
      </c>
      <c r="P41" s="3829"/>
      <c r="Q41" s="3832">
        <v>0</v>
      </c>
      <c r="R41" s="1742"/>
      <c r="S41" s="3835">
        <f t="shared" si="2"/>
        <v>0</v>
      </c>
      <c r="T41" s="3829">
        <v>0</v>
      </c>
      <c r="U41" s="3832">
        <v>0</v>
      </c>
    </row>
    <row r="42" spans="3:22" outlineLevel="1">
      <c r="C42" s="3825" t="s">
        <v>12962</v>
      </c>
      <c r="D42" s="1741"/>
      <c r="E42" s="1741"/>
      <c r="F42" s="1741"/>
      <c r="G42" s="1741"/>
      <c r="H42" s="1741"/>
      <c r="I42" s="3834">
        <f t="shared" si="0"/>
        <v>82391153.158895701</v>
      </c>
      <c r="J42" s="1741"/>
      <c r="K42" s="1741">
        <v>41187428.068593174</v>
      </c>
      <c r="L42" s="1743">
        <v>41203725.090302527</v>
      </c>
      <c r="M42" s="1742"/>
      <c r="N42" s="3835">
        <f t="shared" si="1"/>
        <v>0</v>
      </c>
      <c r="O42" s="3829">
        <v>0</v>
      </c>
      <c r="P42" s="1742"/>
      <c r="Q42" s="3832">
        <v>0</v>
      </c>
      <c r="R42" s="1742"/>
      <c r="S42" s="3835">
        <f t="shared" si="2"/>
        <v>0</v>
      </c>
      <c r="T42" s="3829">
        <v>0</v>
      </c>
      <c r="U42" s="3832">
        <v>0</v>
      </c>
    </row>
    <row r="43" spans="3:22" outlineLevel="1">
      <c r="C43" s="3825" t="str">
        <f>+[99]GunaUsaha!B44&amp;" - "&amp;[99]GunaUsaha!C44</f>
        <v>PT Hino Finance Indonesia - Hino Dutro3</v>
      </c>
      <c r="D43" s="1741"/>
      <c r="E43" s="1741"/>
      <c r="F43" s="1741"/>
      <c r="G43" s="1741"/>
      <c r="H43" s="1741"/>
      <c r="I43" s="3835">
        <f t="shared" si="0"/>
        <v>0</v>
      </c>
      <c r="J43" s="3829"/>
      <c r="K43" s="3829">
        <v>0</v>
      </c>
      <c r="L43" s="3832">
        <v>0</v>
      </c>
      <c r="M43" s="1742"/>
      <c r="N43" s="3840">
        <f t="shared" si="1"/>
        <v>79138321.56604366</v>
      </c>
      <c r="O43" s="1742">
        <v>79138321.56604366</v>
      </c>
      <c r="P43" s="1742"/>
      <c r="Q43" s="3832">
        <v>0</v>
      </c>
      <c r="R43" s="1742"/>
      <c r="S43" s="3840">
        <f t="shared" si="2"/>
        <v>376063702.32552421</v>
      </c>
      <c r="T43" s="1742">
        <v>296925380.75948048</v>
      </c>
      <c r="U43" s="3831">
        <v>79138321.566043735</v>
      </c>
    </row>
    <row r="44" spans="3:22" outlineLevel="1">
      <c r="C44" s="3825" t="str">
        <f>+[99]GunaUsaha!B45&amp;" - "&amp;[99]GunaUsaha!C45</f>
        <v>PT Hino Finance Indonesia - HinoTractor Head 2</v>
      </c>
      <c r="D44" s="1741"/>
      <c r="E44" s="1741"/>
      <c r="F44" s="1741"/>
      <c r="G44" s="1741"/>
      <c r="H44" s="1741"/>
      <c r="I44" s="3835">
        <f t="shared" si="0"/>
        <v>0</v>
      </c>
      <c r="J44" s="3829"/>
      <c r="K44" s="3829">
        <v>0</v>
      </c>
      <c r="L44" s="3832">
        <v>0</v>
      </c>
      <c r="M44" s="1742"/>
      <c r="N44" s="3840">
        <f t="shared" si="1"/>
        <v>344559443.01533282</v>
      </c>
      <c r="O44" s="1742">
        <v>344559443.01533282</v>
      </c>
      <c r="P44" s="1742"/>
      <c r="Q44" s="3832">
        <v>0</v>
      </c>
      <c r="R44" s="1742"/>
      <c r="S44" s="3840">
        <f t="shared" si="2"/>
        <v>747916585.31030977</v>
      </c>
      <c r="T44" s="1742">
        <v>403357142.29497701</v>
      </c>
      <c r="U44" s="3831">
        <v>344559443.01533276</v>
      </c>
    </row>
    <row r="45" spans="3:22" outlineLevel="1">
      <c r="C45" s="3825" t="str">
        <f>+[99]GunaUsaha!$B$57&amp;" - "&amp;[99]GunaUsaha!$C$57</f>
        <v>PT Hino Finance Indonesia - HINO 235</v>
      </c>
      <c r="D45" s="1741"/>
      <c r="E45" s="1741"/>
      <c r="F45" s="1741"/>
      <c r="G45" s="1741"/>
      <c r="H45" s="1741"/>
      <c r="I45" s="3835">
        <f t="shared" si="0"/>
        <v>0</v>
      </c>
      <c r="J45" s="3829"/>
      <c r="K45" s="3829">
        <v>0</v>
      </c>
      <c r="L45" s="3832"/>
      <c r="M45" s="1742"/>
      <c r="N45" s="3835">
        <f t="shared" si="1"/>
        <v>0</v>
      </c>
      <c r="O45" s="3829">
        <v>0</v>
      </c>
      <c r="P45" s="1742"/>
      <c r="Q45" s="3832">
        <v>0</v>
      </c>
      <c r="R45" s="1742"/>
      <c r="S45" s="3840">
        <f t="shared" ref="S45" si="3">SUM(T45:V45)</f>
        <v>187558567.02741334</v>
      </c>
      <c r="T45" s="1742">
        <v>187558567.02741334</v>
      </c>
      <c r="U45" s="3831">
        <v>0</v>
      </c>
    </row>
    <row r="46" spans="3:22" outlineLevel="1">
      <c r="C46" s="1740"/>
      <c r="D46" s="1741"/>
      <c r="E46" s="1741"/>
      <c r="F46" s="1741"/>
      <c r="G46" s="1741"/>
      <c r="H46" s="1741"/>
      <c r="I46" s="3836"/>
      <c r="J46" s="1763"/>
      <c r="K46" s="1763"/>
      <c r="L46" s="1764"/>
      <c r="M46" s="1742"/>
      <c r="N46" s="3836"/>
      <c r="O46" s="1763"/>
      <c r="P46" s="1763"/>
      <c r="Q46" s="1764"/>
      <c r="R46" s="1742"/>
      <c r="S46" s="3836"/>
      <c r="T46" s="1763"/>
      <c r="U46" s="1764"/>
    </row>
    <row r="47" spans="3:22" outlineLevel="1">
      <c r="C47" s="1740"/>
      <c r="D47" s="1741"/>
      <c r="E47" s="1741"/>
      <c r="F47" s="1741"/>
      <c r="G47" s="1741"/>
      <c r="H47" s="1741"/>
      <c r="I47" s="3834">
        <f>SUM(I35:I46)</f>
        <v>2571678459.3674755</v>
      </c>
      <c r="J47" s="1741"/>
      <c r="K47" s="1741">
        <f>SUM(K35:K46)</f>
        <v>1156341700.4082625</v>
      </c>
      <c r="L47" s="1743">
        <f>SUM(L35:L46)</f>
        <v>1415336758.9592133</v>
      </c>
      <c r="M47" s="1742"/>
      <c r="N47" s="3834">
        <f>SUM(N35:N46)</f>
        <v>1202317492.9388013</v>
      </c>
      <c r="O47" s="1741">
        <f>SUM(O35:O46)</f>
        <v>778392443.79039288</v>
      </c>
      <c r="P47" s="1741"/>
      <c r="Q47" s="1743">
        <f>SUM(Q35:Q46)</f>
        <v>423925049.14840835</v>
      </c>
      <c r="R47" s="1742"/>
      <c r="S47" s="3834">
        <f>SUM(S35:S46)</f>
        <v>2388479213.5187645</v>
      </c>
      <c r="T47" s="1741">
        <f>SUM(T35:T46)</f>
        <v>1186161720.5799632</v>
      </c>
      <c r="U47" s="1743">
        <f>SUM(U35:U46)</f>
        <v>1202317492.9388011</v>
      </c>
    </row>
    <row r="48" spans="3:22" outlineLevel="1">
      <c r="C48" s="1740"/>
      <c r="D48" s="1741"/>
      <c r="E48" s="1741"/>
      <c r="F48" s="1741"/>
      <c r="G48" s="1741"/>
      <c r="H48" s="1741"/>
      <c r="I48" s="1762"/>
      <c r="J48" s="1763"/>
      <c r="K48" s="1763"/>
      <c r="L48" s="3837"/>
      <c r="M48" s="1742"/>
      <c r="N48" s="3841">
        <f>+N47-Q20</f>
        <v>0</v>
      </c>
      <c r="O48" s="3842"/>
      <c r="P48" s="3842"/>
      <c r="Q48" s="3837"/>
      <c r="R48" s="1742"/>
      <c r="S48" s="3843">
        <f>+S47-R20</f>
        <v>0</v>
      </c>
      <c r="T48" s="1763"/>
      <c r="U48" s="3837"/>
    </row>
    <row r="49" spans="3:21" outlineLevel="1">
      <c r="C49" s="1740"/>
      <c r="D49" s="1741"/>
      <c r="E49" s="1741"/>
      <c r="F49" s="1741"/>
      <c r="G49" s="1741"/>
      <c r="H49" s="1741"/>
      <c r="I49" s="1741"/>
      <c r="J49" s="1741"/>
      <c r="K49" s="1741"/>
      <c r="L49" s="1742"/>
      <c r="M49" s="1742"/>
      <c r="N49" s="1742"/>
      <c r="O49" s="1742"/>
      <c r="P49" s="1742"/>
      <c r="Q49" s="1742"/>
      <c r="R49" s="1742"/>
      <c r="S49" s="1741"/>
      <c r="T49" s="1741"/>
      <c r="U49" s="1743"/>
    </row>
    <row r="50" spans="3:21" outlineLevel="1">
      <c r="C50" s="1740"/>
      <c r="D50" s="1741"/>
      <c r="E50" s="1741"/>
      <c r="F50" s="1741"/>
      <c r="G50" s="1741"/>
      <c r="H50" s="1741"/>
      <c r="I50" s="1741"/>
      <c r="J50" s="1741"/>
      <c r="K50" s="1741"/>
      <c r="L50" s="1742"/>
      <c r="M50" s="1742"/>
      <c r="N50" s="1742"/>
      <c r="O50" s="1742"/>
      <c r="P50" s="1742"/>
      <c r="Q50" s="1742"/>
      <c r="R50" s="1742"/>
      <c r="S50" s="1741"/>
      <c r="T50" s="1741"/>
      <c r="U50" s="1743"/>
    </row>
    <row r="51" spans="3:21" outlineLevel="1">
      <c r="C51" s="1740"/>
      <c r="D51" s="1741"/>
      <c r="E51" s="1741"/>
      <c r="F51" s="1741"/>
      <c r="G51" s="1741"/>
      <c r="H51" s="1741"/>
      <c r="I51" s="1741"/>
      <c r="J51" s="1741"/>
      <c r="K51" s="1741"/>
      <c r="L51" s="1742"/>
      <c r="M51" s="1742"/>
      <c r="N51" s="1742"/>
      <c r="O51" s="1742"/>
      <c r="P51" s="1742"/>
      <c r="Q51" s="1742"/>
      <c r="R51" s="1742"/>
      <c r="S51" s="1741"/>
      <c r="T51" s="1741"/>
      <c r="U51" s="1743"/>
    </row>
    <row r="52" spans="3:21" outlineLevel="1">
      <c r="C52" s="1740"/>
      <c r="D52" s="1741"/>
      <c r="E52" s="1741"/>
      <c r="F52" s="1741"/>
      <c r="G52" s="1741"/>
      <c r="H52" s="1741"/>
      <c r="I52" s="1741"/>
      <c r="J52" s="1741"/>
      <c r="K52" s="1741"/>
      <c r="L52" s="1742"/>
      <c r="M52" s="1742"/>
      <c r="N52" s="1742"/>
      <c r="O52" s="1742"/>
      <c r="P52" s="1742"/>
      <c r="Q52" s="1742"/>
      <c r="R52" s="1742"/>
      <c r="S52" s="1741"/>
      <c r="T52" s="1741"/>
      <c r="U52" s="1743"/>
    </row>
    <row r="53" spans="3:21" outlineLevel="1">
      <c r="C53" s="1740"/>
      <c r="D53" s="1741"/>
      <c r="E53" s="1741"/>
      <c r="F53" s="1741"/>
      <c r="G53" s="1741"/>
      <c r="H53" s="1741"/>
      <c r="I53" s="1741"/>
      <c r="J53" s="1741"/>
      <c r="K53" s="1741"/>
      <c r="L53" s="1742"/>
      <c r="M53" s="1742"/>
      <c r="N53" s="1742"/>
      <c r="O53" s="1742"/>
      <c r="P53" s="1742"/>
      <c r="Q53" s="1742"/>
      <c r="R53" s="1742"/>
      <c r="S53" s="1741"/>
      <c r="T53" s="1741"/>
      <c r="U53" s="1743"/>
    </row>
    <row r="54" spans="3:21" outlineLevel="1">
      <c r="C54" s="1740"/>
      <c r="D54" s="1741"/>
      <c r="E54" s="1741"/>
      <c r="F54" s="1741"/>
      <c r="G54" s="1741"/>
      <c r="H54" s="1741"/>
      <c r="I54" s="1741"/>
      <c r="J54" s="1741"/>
      <c r="K54" s="1741"/>
      <c r="L54" s="1742"/>
      <c r="M54" s="1742"/>
      <c r="N54" s="1742"/>
      <c r="O54" s="1742"/>
      <c r="P54" s="1742"/>
      <c r="Q54" s="1742"/>
      <c r="R54" s="1742"/>
      <c r="S54" s="1741"/>
      <c r="T54" s="1741"/>
      <c r="U54" s="1743"/>
    </row>
    <row r="55" spans="3:21" outlineLevel="1">
      <c r="C55" s="1740"/>
      <c r="D55" s="1741"/>
      <c r="E55" s="1741"/>
      <c r="F55" s="1741"/>
      <c r="G55" s="1741"/>
      <c r="H55" s="1741"/>
      <c r="I55" s="1741"/>
      <c r="J55" s="1741"/>
      <c r="K55" s="1741"/>
      <c r="L55" s="1742"/>
      <c r="M55" s="1742"/>
      <c r="N55" s="1742"/>
      <c r="O55" s="1742"/>
      <c r="P55" s="1742"/>
      <c r="Q55" s="1742"/>
      <c r="R55" s="1742"/>
      <c r="S55" s="1741"/>
      <c r="T55" s="1741"/>
      <c r="U55" s="1743"/>
    </row>
    <row r="56" spans="3:21" outlineLevel="1">
      <c r="C56" s="1740"/>
      <c r="D56" s="1741"/>
      <c r="E56" s="1741"/>
      <c r="F56" s="1741"/>
      <c r="G56" s="1741"/>
      <c r="H56" s="1741"/>
      <c r="I56" s="1741"/>
      <c r="J56" s="1741"/>
      <c r="K56" s="1741"/>
      <c r="L56" s="1742"/>
      <c r="M56" s="1742"/>
      <c r="N56" s="1742"/>
      <c r="O56" s="1742"/>
      <c r="P56" s="1742"/>
      <c r="Q56" s="1742"/>
      <c r="R56" s="1742"/>
      <c r="S56" s="1741"/>
      <c r="T56" s="1741"/>
      <c r="U56" s="1743"/>
    </row>
    <row r="57" spans="3:21" outlineLevel="1">
      <c r="C57" s="1740"/>
      <c r="D57" s="1741"/>
      <c r="E57" s="1741"/>
      <c r="F57" s="1741"/>
      <c r="G57" s="1741"/>
      <c r="H57" s="1741"/>
      <c r="I57" s="1741"/>
      <c r="J57" s="1741"/>
      <c r="K57" s="1741"/>
      <c r="L57" s="1742"/>
      <c r="M57" s="1742"/>
      <c r="N57" s="1742"/>
      <c r="O57" s="1742"/>
      <c r="P57" s="1742"/>
      <c r="Q57" s="1742"/>
      <c r="R57" s="1742"/>
      <c r="S57" s="1741"/>
      <c r="T57" s="1741"/>
      <c r="U57" s="1743"/>
    </row>
    <row r="58" spans="3:21" outlineLevel="1">
      <c r="C58" s="1740"/>
      <c r="D58" s="1741"/>
      <c r="E58" s="1741"/>
      <c r="F58" s="1741"/>
      <c r="G58" s="1741"/>
      <c r="H58" s="1741"/>
      <c r="I58" s="1741"/>
      <c r="J58" s="1741"/>
      <c r="K58" s="1741"/>
      <c r="L58" s="1742"/>
      <c r="M58" s="1742"/>
      <c r="N58" s="1742"/>
      <c r="O58" s="1742"/>
      <c r="P58" s="1742"/>
      <c r="Q58" s="1742"/>
      <c r="R58" s="1742"/>
      <c r="S58" s="1741"/>
      <c r="T58" s="1741"/>
      <c r="U58" s="1743"/>
    </row>
    <row r="59" spans="3:21" outlineLevel="1">
      <c r="C59" s="1740"/>
      <c r="D59" s="1741"/>
      <c r="E59" s="1741"/>
      <c r="F59" s="1741"/>
      <c r="G59" s="1741"/>
      <c r="H59" s="1741"/>
      <c r="I59" s="1741"/>
      <c r="J59" s="1741"/>
      <c r="K59" s="1741"/>
      <c r="L59" s="1742"/>
      <c r="M59" s="1742"/>
      <c r="N59" s="1742"/>
      <c r="O59" s="1742"/>
      <c r="P59" s="1742"/>
      <c r="Q59" s="1742"/>
      <c r="R59" s="1742"/>
      <c r="S59" s="1741"/>
      <c r="T59" s="1741"/>
      <c r="U59" s="1743"/>
    </row>
    <row r="60" spans="3:21" outlineLevel="1">
      <c r="C60" s="1740"/>
      <c r="D60" s="1741"/>
      <c r="E60" s="1741"/>
      <c r="F60" s="1741"/>
      <c r="G60" s="1741"/>
      <c r="H60" s="1741"/>
      <c r="I60" s="1741"/>
      <c r="J60" s="1741"/>
      <c r="K60" s="1741"/>
      <c r="L60" s="1742"/>
      <c r="M60" s="1742"/>
      <c r="N60" s="1742"/>
      <c r="O60" s="1742"/>
      <c r="P60" s="1742"/>
      <c r="Q60" s="1742"/>
      <c r="R60" s="1742"/>
      <c r="S60" s="1741"/>
      <c r="T60" s="1741"/>
      <c r="U60" s="1743"/>
    </row>
    <row r="61" spans="3:21" outlineLevel="1">
      <c r="C61" s="1740"/>
      <c r="D61" s="1741"/>
      <c r="E61" s="1741"/>
      <c r="F61" s="1741"/>
      <c r="G61" s="1741"/>
      <c r="H61" s="1741"/>
      <c r="I61" s="1741"/>
      <c r="J61" s="1741"/>
      <c r="K61" s="1741"/>
      <c r="L61" s="1742"/>
      <c r="M61" s="1742"/>
      <c r="N61" s="1742"/>
      <c r="O61" s="1742"/>
      <c r="P61" s="1742"/>
      <c r="Q61" s="1742"/>
      <c r="R61" s="1742"/>
      <c r="S61" s="1741"/>
      <c r="T61" s="1741"/>
      <c r="U61" s="1743"/>
    </row>
    <row r="62" spans="3:21" outlineLevel="1">
      <c r="C62" s="1740"/>
      <c r="D62" s="1741"/>
      <c r="E62" s="1741"/>
      <c r="F62" s="1741"/>
      <c r="G62" s="1741"/>
      <c r="H62" s="1741"/>
      <c r="I62" s="1741"/>
      <c r="J62" s="1741"/>
      <c r="K62" s="1741"/>
      <c r="L62" s="1742"/>
      <c r="M62" s="1742"/>
      <c r="N62" s="1742"/>
      <c r="O62" s="1742"/>
      <c r="P62" s="1742"/>
      <c r="Q62" s="1742"/>
      <c r="R62" s="1742"/>
      <c r="S62" s="1741"/>
      <c r="T62" s="1741"/>
      <c r="U62" s="1743"/>
    </row>
    <row r="63" spans="3:21" outlineLevel="1">
      <c r="C63" s="1740"/>
      <c r="D63" s="1741"/>
      <c r="E63" s="1741"/>
      <c r="F63" s="1741"/>
      <c r="G63" s="1741"/>
      <c r="H63" s="1741"/>
      <c r="I63" s="1741"/>
      <c r="J63" s="1741"/>
      <c r="K63" s="1741"/>
      <c r="L63" s="1742"/>
      <c r="M63" s="1742"/>
      <c r="N63" s="1742"/>
      <c r="O63" s="1742"/>
      <c r="P63" s="1742"/>
      <c r="Q63" s="1742"/>
      <c r="R63" s="1742"/>
      <c r="S63" s="1741"/>
      <c r="T63" s="1741"/>
      <c r="U63" s="1743"/>
    </row>
    <row r="64" spans="3:21" outlineLevel="1">
      <c r="C64" s="1740"/>
      <c r="D64" s="1741"/>
      <c r="E64" s="1741"/>
      <c r="F64" s="1741"/>
      <c r="G64" s="1741"/>
      <c r="H64" s="1741"/>
      <c r="I64" s="1741"/>
      <c r="J64" s="1741"/>
      <c r="K64" s="1741"/>
      <c r="L64" s="1742"/>
      <c r="M64" s="1742"/>
      <c r="N64" s="1742"/>
      <c r="O64" s="1742"/>
      <c r="P64" s="1742"/>
      <c r="Q64" s="1742"/>
      <c r="R64" s="1742"/>
      <c r="S64" s="1741"/>
      <c r="T64" s="1741"/>
      <c r="U64" s="1743"/>
    </row>
    <row r="65" spans="3:21" outlineLevel="1">
      <c r="C65" s="1740"/>
      <c r="D65" s="1741"/>
      <c r="E65" s="1741"/>
      <c r="F65" s="1741"/>
      <c r="G65" s="1741"/>
      <c r="H65" s="1741"/>
      <c r="I65" s="1741"/>
      <c r="J65" s="1741"/>
      <c r="K65" s="1741"/>
      <c r="L65" s="1742"/>
      <c r="M65" s="1742"/>
      <c r="N65" s="1742"/>
      <c r="O65" s="1742"/>
      <c r="P65" s="1742"/>
      <c r="Q65" s="1742"/>
      <c r="R65" s="1742"/>
      <c r="S65" s="1741"/>
      <c r="T65" s="1741"/>
      <c r="U65" s="1743"/>
    </row>
    <row r="66" spans="3:21" outlineLevel="1">
      <c r="C66" s="1740"/>
      <c r="D66" s="1741"/>
      <c r="E66" s="1741"/>
      <c r="F66" s="1741"/>
      <c r="G66" s="1741"/>
      <c r="H66" s="1741"/>
      <c r="I66" s="1741"/>
      <c r="J66" s="1741"/>
      <c r="K66" s="1741"/>
      <c r="L66" s="1742"/>
      <c r="M66" s="1742"/>
      <c r="N66" s="1742"/>
      <c r="O66" s="1742"/>
      <c r="P66" s="1742"/>
      <c r="Q66" s="1742"/>
      <c r="R66" s="1742"/>
      <c r="S66" s="1741"/>
      <c r="T66" s="1741"/>
      <c r="U66" s="1743"/>
    </row>
    <row r="67" spans="3:21" outlineLevel="1">
      <c r="C67" s="1740"/>
      <c r="D67" s="1741"/>
      <c r="E67" s="1741"/>
      <c r="F67" s="1741"/>
      <c r="G67" s="1741"/>
      <c r="H67" s="1741"/>
      <c r="I67" s="1741"/>
      <c r="J67" s="1741"/>
      <c r="K67" s="1741"/>
      <c r="L67" s="1742"/>
      <c r="M67" s="1742"/>
      <c r="N67" s="1742"/>
      <c r="O67" s="1742"/>
      <c r="P67" s="1742"/>
      <c r="Q67" s="1742"/>
      <c r="R67" s="1742"/>
      <c r="S67" s="1741"/>
      <c r="T67" s="1741"/>
      <c r="U67" s="1743"/>
    </row>
    <row r="68" spans="3:21" outlineLevel="1">
      <c r="C68" s="1740"/>
      <c r="D68" s="1741"/>
      <c r="E68" s="1741"/>
      <c r="F68" s="1741"/>
      <c r="G68" s="1741"/>
      <c r="H68" s="1741"/>
      <c r="I68" s="1741"/>
      <c r="J68" s="1741"/>
      <c r="K68" s="1741"/>
      <c r="L68" s="1742"/>
      <c r="M68" s="1742"/>
      <c r="N68" s="1742"/>
      <c r="O68" s="1742"/>
      <c r="P68" s="1742"/>
      <c r="Q68" s="1742"/>
      <c r="R68" s="1742"/>
      <c r="S68" s="1741"/>
      <c r="T68" s="1741"/>
      <c r="U68" s="1743"/>
    </row>
    <row r="69" spans="3:21" outlineLevel="1">
      <c r="C69" s="1740"/>
      <c r="D69" s="1741"/>
      <c r="E69" s="1741"/>
      <c r="F69" s="1741"/>
      <c r="G69" s="1741"/>
      <c r="H69" s="1741"/>
      <c r="I69" s="1741"/>
      <c r="J69" s="1741"/>
      <c r="K69" s="1741"/>
      <c r="L69" s="1742"/>
      <c r="M69" s="1742"/>
      <c r="N69" s="1742"/>
      <c r="O69" s="1742"/>
      <c r="P69" s="1742"/>
      <c r="Q69" s="1742"/>
      <c r="R69" s="1742"/>
      <c r="S69" s="1741"/>
      <c r="T69" s="1741"/>
      <c r="U69" s="1743"/>
    </row>
    <row r="70" spans="3:21" ht="21.75" outlineLevel="1">
      <c r="C70" s="1753" t="s">
        <v>1190</v>
      </c>
      <c r="D70" s="1754"/>
      <c r="E70" s="1754"/>
      <c r="F70" s="2439" t="s">
        <v>11384</v>
      </c>
      <c r="G70" s="2439"/>
      <c r="H70" s="2439" t="s">
        <v>11383</v>
      </c>
      <c r="I70" s="2439" t="s">
        <v>11385</v>
      </c>
      <c r="J70" s="2440"/>
      <c r="K70" s="2439" t="s">
        <v>11390</v>
      </c>
      <c r="L70" s="2439" t="s">
        <v>11391</v>
      </c>
      <c r="M70" s="1742"/>
      <c r="N70" s="2438" t="s">
        <v>11392</v>
      </c>
      <c r="O70" s="2438" t="s">
        <v>11393</v>
      </c>
      <c r="P70" s="1742"/>
      <c r="Q70" s="2438" t="s">
        <v>11394</v>
      </c>
      <c r="R70" s="1742"/>
      <c r="S70" s="1741"/>
      <c r="T70" s="1741"/>
      <c r="U70" s="1743"/>
    </row>
    <row r="71" spans="3:21" outlineLevel="1">
      <c r="C71" s="1753" t="s">
        <v>11386</v>
      </c>
      <c r="D71" s="1754"/>
      <c r="E71" s="1754"/>
      <c r="F71" s="2437">
        <v>2018</v>
      </c>
      <c r="G71" s="1754"/>
      <c r="H71" s="2437">
        <v>2018</v>
      </c>
      <c r="I71" s="2437">
        <v>2018</v>
      </c>
      <c r="J71" s="1741"/>
      <c r="K71" s="2437">
        <v>2018</v>
      </c>
      <c r="L71" s="1742"/>
      <c r="M71" s="1742"/>
      <c r="N71" s="1742"/>
      <c r="O71" s="1742"/>
      <c r="P71" s="1742"/>
      <c r="Q71" s="1742"/>
      <c r="R71" s="1742"/>
      <c r="S71" s="1741"/>
      <c r="T71" s="1741"/>
      <c r="U71" s="1743"/>
    </row>
    <row r="72" spans="3:21" outlineLevel="1">
      <c r="C72" s="1753" t="s">
        <v>488</v>
      </c>
      <c r="D72" s="1754"/>
      <c r="E72" s="1754"/>
      <c r="F72" s="1754">
        <v>627950000</v>
      </c>
      <c r="G72" s="1754"/>
      <c r="H72" s="1754">
        <v>675000000</v>
      </c>
      <c r="I72" s="1754">
        <f>F72+H72</f>
        <v>1302950000</v>
      </c>
      <c r="J72" s="1741"/>
      <c r="K72" s="1754"/>
      <c r="L72" s="1742"/>
      <c r="M72" s="1742"/>
      <c r="N72" s="1742"/>
      <c r="O72" s="1742"/>
      <c r="P72" s="1742"/>
      <c r="Q72" s="1742"/>
      <c r="R72" s="1742"/>
      <c r="S72" s="1741"/>
      <c r="T72" s="1741"/>
      <c r="U72" s="1743"/>
    </row>
    <row r="73" spans="3:21" outlineLevel="1">
      <c r="C73" s="1753" t="s">
        <v>11387</v>
      </c>
      <c r="D73" s="1754"/>
      <c r="E73" s="1754"/>
      <c r="F73" s="1754">
        <v>484883000</v>
      </c>
      <c r="G73" s="1754"/>
      <c r="H73" s="1754">
        <v>558907500</v>
      </c>
      <c r="I73" s="1754">
        <f>F73+H73</f>
        <v>1043790500</v>
      </c>
      <c r="J73" s="1741"/>
      <c r="K73" s="1754"/>
      <c r="L73" s="1742"/>
      <c r="M73" s="1742"/>
      <c r="N73" s="1742"/>
      <c r="O73" s="1742"/>
      <c r="P73" s="1742"/>
      <c r="Q73" s="1742"/>
      <c r="R73" s="1742"/>
      <c r="S73" s="1741"/>
      <c r="T73" s="1741"/>
      <c r="U73" s="1743"/>
    </row>
    <row r="74" spans="3:21" outlineLevel="1">
      <c r="C74" s="1753"/>
      <c r="D74" s="1754"/>
      <c r="E74" s="1754"/>
      <c r="F74" s="1754">
        <v>10000000</v>
      </c>
      <c r="G74" s="1754"/>
      <c r="H74" s="1754"/>
      <c r="I74" s="1754">
        <f>F74+H74</f>
        <v>10000000</v>
      </c>
      <c r="J74" s="1741"/>
      <c r="K74" s="1754"/>
      <c r="L74" s="1742"/>
      <c r="M74" s="1742"/>
      <c r="N74" s="1742"/>
      <c r="O74" s="1742"/>
      <c r="P74" s="1742"/>
      <c r="Q74" s="1742"/>
      <c r="R74" s="1742"/>
      <c r="S74" s="1741"/>
      <c r="T74" s="1741"/>
      <c r="U74" s="1743"/>
    </row>
    <row r="75" spans="3:21" outlineLevel="1">
      <c r="C75" s="1753" t="s">
        <v>11388</v>
      </c>
      <c r="D75" s="1754"/>
      <c r="E75" s="1754"/>
      <c r="F75" s="1755">
        <f>F72-F73-F74</f>
        <v>133067000</v>
      </c>
      <c r="G75" s="1755"/>
      <c r="H75" s="1755">
        <f>H72-H73-H74</f>
        <v>116092500</v>
      </c>
      <c r="I75" s="1755">
        <f>I72-I73-I74</f>
        <v>249159500</v>
      </c>
      <c r="J75" s="1741"/>
      <c r="K75" s="1754"/>
      <c r="L75" s="1742"/>
      <c r="M75" s="1742"/>
      <c r="N75" s="1742"/>
      <c r="O75" s="1742"/>
      <c r="P75" s="1742"/>
      <c r="Q75" s="1742"/>
      <c r="R75" s="1742"/>
      <c r="S75" s="1741"/>
      <c r="T75" s="1741"/>
      <c r="U75" s="1743"/>
    </row>
    <row r="76" spans="3:21" outlineLevel="1">
      <c r="C76" s="1753" t="s">
        <v>11389</v>
      </c>
      <c r="D76" s="1754"/>
      <c r="E76" s="1754"/>
      <c r="F76" s="1754">
        <f>F75/36</f>
        <v>3696305.5555555555</v>
      </c>
      <c r="G76" s="1754"/>
      <c r="H76" s="1754">
        <f>H75/36</f>
        <v>3224791.6666666665</v>
      </c>
      <c r="I76" s="1754"/>
      <c r="J76" s="1741"/>
      <c r="K76" s="1754"/>
      <c r="L76" s="1742"/>
      <c r="M76" s="1742"/>
      <c r="N76" s="1742"/>
      <c r="O76" s="1742"/>
      <c r="P76" s="1742"/>
      <c r="Q76" s="1742"/>
      <c r="R76" s="1742"/>
      <c r="S76" s="1741"/>
      <c r="T76" s="1741"/>
      <c r="U76" s="1743"/>
    </row>
    <row r="77" spans="3:21" outlineLevel="1">
      <c r="C77" s="1753"/>
      <c r="D77" s="1754"/>
      <c r="E77" s="1754"/>
      <c r="F77" s="1754"/>
      <c r="G77" s="1754"/>
      <c r="H77" s="1754"/>
      <c r="I77" s="1754"/>
      <c r="J77" s="1741"/>
      <c r="K77" s="1754"/>
      <c r="L77" s="1742"/>
      <c r="M77" s="1742"/>
      <c r="N77" s="1742"/>
      <c r="O77" s="1742"/>
      <c r="P77" s="1742"/>
      <c r="Q77" s="1742"/>
      <c r="R77" s="1742"/>
      <c r="S77" s="1741"/>
      <c r="T77" s="1741"/>
      <c r="U77" s="1743"/>
    </row>
    <row r="78" spans="3:21" outlineLevel="1">
      <c r="C78" s="1753" t="s">
        <v>1194</v>
      </c>
      <c r="D78" s="1754"/>
      <c r="E78" s="1754"/>
      <c r="F78" s="1754"/>
      <c r="G78" s="1754"/>
      <c r="H78" s="1754"/>
      <c r="I78" s="1754"/>
      <c r="J78" s="1741"/>
      <c r="K78" s="1754"/>
      <c r="L78" s="1742"/>
      <c r="M78" s="1742"/>
      <c r="N78" s="1742"/>
      <c r="O78" s="1742"/>
      <c r="P78" s="1742"/>
      <c r="Q78" s="1742"/>
      <c r="R78" s="1742"/>
      <c r="S78" s="1741"/>
      <c r="T78" s="1741"/>
      <c r="U78" s="1743"/>
    </row>
    <row r="79" spans="3:21" outlineLevel="1">
      <c r="C79" s="1753"/>
      <c r="D79" s="1754"/>
      <c r="E79" s="1754"/>
      <c r="F79" s="1754"/>
      <c r="G79" s="1754"/>
      <c r="H79" s="1754"/>
      <c r="I79" s="1754"/>
      <c r="J79" s="1741"/>
      <c r="K79" s="1754"/>
      <c r="L79" s="1742"/>
      <c r="M79" s="1742"/>
      <c r="N79" s="1742"/>
      <c r="O79" s="1742"/>
      <c r="P79" s="1742"/>
      <c r="Q79" s="1742"/>
      <c r="R79" s="1742"/>
      <c r="S79" s="1741"/>
      <c r="T79" s="1741"/>
      <c r="U79" s="1743"/>
    </row>
    <row r="80" spans="3:21" outlineLevel="1">
      <c r="C80" s="1753" t="s">
        <v>962</v>
      </c>
      <c r="D80" s="1754"/>
      <c r="E80" s="1754"/>
      <c r="F80" s="1754">
        <v>0</v>
      </c>
      <c r="G80" s="1754"/>
      <c r="H80" s="1756">
        <v>4999000</v>
      </c>
      <c r="I80" s="1754"/>
      <c r="J80" s="1741"/>
      <c r="K80" s="1754"/>
      <c r="L80" s="1742"/>
      <c r="M80" s="1742"/>
      <c r="N80" s="1742"/>
      <c r="O80" s="1742"/>
      <c r="P80" s="1742"/>
      <c r="Q80" s="1742"/>
      <c r="R80" s="1742"/>
      <c r="S80" s="1741"/>
      <c r="T80" s="1741"/>
      <c r="U80" s="1743"/>
    </row>
    <row r="81" spans="3:21" outlineLevel="1">
      <c r="C81" s="1753" t="s">
        <v>1207</v>
      </c>
      <c r="D81" s="1754"/>
      <c r="E81" s="1754"/>
      <c r="F81" s="1754">
        <v>5005000</v>
      </c>
      <c r="G81" s="1754"/>
      <c r="H81" s="1754">
        <f>'[97]GL WPb 2018'!$L$3943</f>
        <v>4513655</v>
      </c>
      <c r="I81" s="1754"/>
      <c r="J81" s="1741"/>
      <c r="K81" s="1754"/>
      <c r="L81" s="1742"/>
      <c r="M81" s="1742"/>
      <c r="N81" s="1742"/>
      <c r="O81" s="1742"/>
      <c r="P81" s="1742"/>
      <c r="Q81" s="1742"/>
      <c r="R81" s="1742"/>
      <c r="S81" s="1741"/>
      <c r="T81" s="1741"/>
      <c r="U81" s="1743"/>
    </row>
    <row r="82" spans="3:21" outlineLevel="1">
      <c r="C82" s="1753" t="s">
        <v>1224</v>
      </c>
      <c r="D82" s="1754"/>
      <c r="E82" s="1754"/>
      <c r="F82" s="1754"/>
      <c r="G82" s="1754"/>
      <c r="H82" s="1754"/>
      <c r="I82" s="1754"/>
      <c r="J82" s="1741"/>
      <c r="K82" s="1754"/>
      <c r="L82" s="1742"/>
      <c r="M82" s="1742"/>
      <c r="N82" s="1742"/>
      <c r="O82" s="1742"/>
      <c r="P82" s="1742"/>
      <c r="Q82" s="1742"/>
      <c r="R82" s="1742"/>
      <c r="S82" s="1741"/>
      <c r="T82" s="1741"/>
      <c r="U82" s="1743"/>
    </row>
    <row r="83" spans="3:21">
      <c r="C83" s="1753" t="s">
        <v>1209</v>
      </c>
      <c r="D83" s="1754"/>
      <c r="E83" s="1754"/>
      <c r="F83" s="1754">
        <f>F81*M83</f>
        <v>0</v>
      </c>
      <c r="G83" s="1754"/>
      <c r="H83" s="1754">
        <f>($H$80*12)</f>
        <v>59988000</v>
      </c>
      <c r="I83" s="1754"/>
      <c r="J83" s="1741"/>
      <c r="K83" s="1754"/>
      <c r="L83" s="1742"/>
      <c r="M83" s="1742"/>
      <c r="N83" s="1742"/>
      <c r="O83" s="1742"/>
      <c r="P83" s="1742"/>
      <c r="Q83" s="1742"/>
      <c r="R83" s="1742"/>
      <c r="S83" s="1741"/>
      <c r="T83" s="1741"/>
      <c r="U83" s="1743"/>
    </row>
    <row r="84" spans="3:21">
      <c r="C84" s="1753" t="s">
        <v>1210</v>
      </c>
      <c r="D84" s="1754"/>
      <c r="E84" s="1754"/>
      <c r="F84" s="1754">
        <f>F81*M84</f>
        <v>0</v>
      </c>
      <c r="G84" s="1754"/>
      <c r="H84" s="1754">
        <f>($H$81*11)+H80-121360</f>
        <v>54527845</v>
      </c>
      <c r="I84" s="1754"/>
      <c r="J84" s="1741"/>
      <c r="K84" s="1754"/>
      <c r="L84" s="1742"/>
      <c r="M84" s="1742"/>
      <c r="N84" s="1742"/>
      <c r="O84" s="1742"/>
      <c r="P84" s="1742"/>
      <c r="Q84" s="1742"/>
      <c r="R84" s="1742"/>
      <c r="S84" s="1741"/>
      <c r="T84" s="1741"/>
      <c r="U84" s="1743"/>
    </row>
    <row r="85" spans="3:21">
      <c r="C85" s="1753" t="s">
        <v>1211</v>
      </c>
      <c r="D85" s="1754"/>
      <c r="E85" s="1754"/>
      <c r="F85" s="1754">
        <f>F81*M85</f>
        <v>0</v>
      </c>
      <c r="G85" s="1754"/>
      <c r="H85" s="1754">
        <f>$H$81*N85</f>
        <v>0</v>
      </c>
      <c r="I85" s="1754"/>
      <c r="J85" s="1741"/>
      <c r="K85" s="1754"/>
      <c r="L85" s="1742"/>
      <c r="M85" s="1742"/>
      <c r="N85" s="1742"/>
      <c r="O85" s="1742"/>
      <c r="P85" s="1742"/>
      <c r="Q85" s="1742"/>
      <c r="R85" s="1742"/>
      <c r="S85" s="1741"/>
      <c r="T85" s="1741"/>
      <c r="U85" s="1743"/>
    </row>
    <row r="86" spans="3:21">
      <c r="C86" s="1753"/>
      <c r="D86" s="1754"/>
      <c r="E86" s="1754"/>
      <c r="F86" s="1755">
        <f>SUM(F83:F85)</f>
        <v>0</v>
      </c>
      <c r="G86" s="1755"/>
      <c r="H86" s="1755">
        <f>SUM(H83:H85)</f>
        <v>114515845</v>
      </c>
      <c r="I86" s="1754"/>
      <c r="J86" s="1741"/>
      <c r="K86" s="1754"/>
      <c r="L86" s="1742"/>
      <c r="M86" s="1742"/>
      <c r="N86" s="1742"/>
      <c r="O86" s="1742"/>
      <c r="P86" s="1742"/>
      <c r="Q86" s="1742"/>
      <c r="R86" s="1742"/>
      <c r="S86" s="1741"/>
      <c r="T86" s="1741"/>
      <c r="U86" s="1743"/>
    </row>
    <row r="87" spans="3:21">
      <c r="C87" s="1753" t="s">
        <v>1214</v>
      </c>
      <c r="D87" s="1754"/>
      <c r="E87" s="1754"/>
      <c r="F87" s="1754">
        <f>F83</f>
        <v>0</v>
      </c>
      <c r="G87" s="1754"/>
      <c r="H87" s="1754">
        <f>H83</f>
        <v>59988000</v>
      </c>
      <c r="I87" s="1754"/>
      <c r="J87" s="1741"/>
      <c r="K87" s="1754"/>
      <c r="L87" s="1742"/>
      <c r="M87" s="1742"/>
      <c r="N87" s="1742"/>
      <c r="O87" s="1742"/>
      <c r="P87" s="1742"/>
      <c r="Q87" s="1742"/>
      <c r="R87" s="1742"/>
      <c r="S87" s="1741"/>
      <c r="T87" s="1741"/>
      <c r="U87" s="1743"/>
    </row>
    <row r="88" spans="3:21">
      <c r="C88" s="1753" t="s">
        <v>1215</v>
      </c>
      <c r="D88" s="1754"/>
      <c r="E88" s="1754"/>
      <c r="F88" s="1754">
        <f>SUM(F84:F85)</f>
        <v>0</v>
      </c>
      <c r="G88" s="1754"/>
      <c r="H88" s="1754">
        <f>SUM(H84:H85)</f>
        <v>54527845</v>
      </c>
      <c r="I88" s="1754"/>
      <c r="J88" s="1741"/>
      <c r="K88" s="1754"/>
      <c r="L88" s="1742"/>
      <c r="M88" s="1742"/>
      <c r="N88" s="1742"/>
      <c r="O88" s="1742"/>
      <c r="P88" s="1742"/>
      <c r="Q88" s="1742"/>
      <c r="R88" s="1742"/>
      <c r="S88" s="1741"/>
      <c r="T88" s="1741"/>
      <c r="U88" s="1743"/>
    </row>
    <row r="89" spans="3:21">
      <c r="C89" s="1753"/>
      <c r="D89" s="1754"/>
      <c r="E89" s="1754"/>
      <c r="F89" s="1755">
        <f>SUM(F87:F88)</f>
        <v>0</v>
      </c>
      <c r="G89" s="1754"/>
      <c r="H89" s="1755">
        <f>SUM(H87:H88)</f>
        <v>114515845</v>
      </c>
      <c r="I89" s="1754"/>
      <c r="J89" s="1741"/>
      <c r="K89" s="1754"/>
      <c r="L89" s="1742"/>
      <c r="M89" s="1742"/>
      <c r="N89" s="1742"/>
      <c r="O89" s="1742"/>
      <c r="P89" s="1742"/>
      <c r="Q89" s="1742"/>
      <c r="R89" s="1742"/>
      <c r="S89" s="1741"/>
      <c r="T89" s="1741"/>
      <c r="U89" s="1743"/>
    </row>
    <row r="90" spans="3:21">
      <c r="C90" s="1753"/>
      <c r="D90" s="1754"/>
      <c r="E90" s="1754"/>
      <c r="F90" s="1754"/>
      <c r="G90" s="1754"/>
      <c r="H90" s="1754"/>
      <c r="I90" s="1754"/>
      <c r="J90" s="1741"/>
      <c r="K90" s="1754"/>
      <c r="L90" s="1742"/>
      <c r="M90" s="1742"/>
      <c r="N90" s="1742"/>
      <c r="O90" s="1742"/>
      <c r="P90" s="1742"/>
      <c r="Q90" s="1742"/>
      <c r="R90" s="1742"/>
      <c r="S90" s="1741"/>
      <c r="T90" s="1741"/>
      <c r="U90" s="1743"/>
    </row>
    <row r="91" spans="3:21">
      <c r="C91" s="1753" t="s">
        <v>1197</v>
      </c>
      <c r="D91" s="1754"/>
      <c r="E91" s="1754"/>
      <c r="F91" s="1754"/>
      <c r="G91" s="1754"/>
      <c r="H91" s="1754"/>
      <c r="I91" s="1754"/>
      <c r="J91" s="1754"/>
      <c r="K91" s="1754"/>
      <c r="L91" s="1742"/>
      <c r="M91" s="1742"/>
      <c r="N91" s="1742"/>
      <c r="O91" s="1742"/>
      <c r="P91" s="1742"/>
      <c r="Q91" s="1742"/>
      <c r="R91" s="1742"/>
      <c r="S91" s="1741"/>
      <c r="T91" s="1741"/>
      <c r="U91" s="1743"/>
    </row>
    <row r="92" spans="3:21">
      <c r="C92" s="1753" t="s">
        <v>1198</v>
      </c>
      <c r="D92" s="1754"/>
      <c r="E92" s="1754"/>
      <c r="F92" s="1754"/>
      <c r="G92" s="1754"/>
      <c r="H92" s="1754"/>
      <c r="I92" s="1754"/>
      <c r="J92" s="1754"/>
      <c r="K92" s="1754"/>
      <c r="L92" s="1742"/>
      <c r="M92" s="1742"/>
      <c r="N92" s="1742"/>
      <c r="O92" s="1742"/>
      <c r="P92" s="1742"/>
      <c r="Q92" s="1742"/>
      <c r="R92" s="1742"/>
      <c r="S92" s="1741"/>
      <c r="T92" s="1741"/>
      <c r="U92" s="1743"/>
    </row>
    <row r="93" spans="3:21">
      <c r="C93" s="1753" t="s">
        <v>1200</v>
      </c>
      <c r="D93" s="1754"/>
      <c r="E93" s="1754"/>
      <c r="F93" s="1754"/>
      <c r="G93" s="1754"/>
      <c r="H93" s="1754"/>
      <c r="I93" s="1754"/>
      <c r="J93" s="1754"/>
      <c r="K93" s="1754"/>
      <c r="L93" s="1742"/>
      <c r="M93" s="1742"/>
      <c r="N93" s="1742"/>
      <c r="O93" s="1742"/>
      <c r="P93" s="1742"/>
      <c r="Q93" s="1742"/>
      <c r="R93" s="1742"/>
      <c r="S93" s="1741"/>
      <c r="T93" s="1741"/>
      <c r="U93" s="1743"/>
    </row>
    <row r="94" spans="3:21">
      <c r="C94" s="1753" t="s">
        <v>1199</v>
      </c>
      <c r="D94" s="1754"/>
      <c r="E94" s="1754"/>
      <c r="F94" s="1754"/>
      <c r="G94" s="1754"/>
      <c r="H94" s="1754"/>
      <c r="I94" s="1754"/>
      <c r="J94" s="1754"/>
      <c r="K94" s="1754"/>
      <c r="L94" s="1742"/>
      <c r="M94" s="1742"/>
      <c r="N94" s="1742"/>
      <c r="O94" s="1742"/>
      <c r="P94" s="1742"/>
      <c r="Q94" s="1742"/>
      <c r="R94" s="1742"/>
      <c r="S94" s="1741"/>
      <c r="T94" s="1741"/>
      <c r="U94" s="1743"/>
    </row>
    <row r="95" spans="3:21">
      <c r="C95" s="1753" t="s">
        <v>1201</v>
      </c>
      <c r="D95" s="1754"/>
      <c r="E95" s="1754"/>
      <c r="F95" s="1754"/>
      <c r="G95" s="1754"/>
      <c r="H95" s="1754"/>
      <c r="I95" s="1754"/>
      <c r="J95" s="1754"/>
      <c r="K95" s="1754"/>
      <c r="L95" s="1742"/>
      <c r="M95" s="1742"/>
      <c r="N95" s="1742"/>
      <c r="O95" s="1742"/>
      <c r="P95" s="1742"/>
      <c r="Q95" s="1742"/>
      <c r="R95" s="1742"/>
      <c r="S95" s="1741"/>
      <c r="T95" s="1741"/>
      <c r="U95" s="1743"/>
    </row>
    <row r="96" spans="3:21">
      <c r="C96" s="1753" t="s">
        <v>1202</v>
      </c>
      <c r="D96" s="1754"/>
      <c r="E96" s="1754"/>
      <c r="F96" s="1754"/>
      <c r="G96" s="1754"/>
      <c r="H96" s="1754"/>
      <c r="I96" s="1754"/>
      <c r="J96" s="1754"/>
      <c r="K96" s="1754"/>
      <c r="L96" s="1742"/>
      <c r="M96" s="1742"/>
      <c r="N96" s="1742"/>
      <c r="O96" s="1742"/>
      <c r="P96" s="1742"/>
      <c r="Q96" s="1742"/>
      <c r="R96" s="1742"/>
      <c r="S96" s="1741"/>
      <c r="T96" s="1741"/>
      <c r="U96" s="1743"/>
    </row>
    <row r="97" spans="3:21">
      <c r="C97" s="1753" t="s">
        <v>1203</v>
      </c>
      <c r="D97" s="1754"/>
      <c r="E97" s="1754"/>
      <c r="F97" s="1754"/>
      <c r="G97" s="1754"/>
      <c r="H97" s="1754"/>
      <c r="I97" s="1754"/>
      <c r="J97" s="1754"/>
      <c r="K97" s="1754"/>
      <c r="L97" s="1742"/>
      <c r="M97" s="1742"/>
      <c r="N97" s="1742"/>
      <c r="O97" s="1742"/>
      <c r="P97" s="1742"/>
      <c r="Q97" s="1742"/>
      <c r="R97" s="1742"/>
      <c r="S97" s="1741"/>
      <c r="T97" s="1741"/>
      <c r="U97" s="1743"/>
    </row>
    <row r="98" spans="3:21">
      <c r="C98" s="1753" t="s">
        <v>1073</v>
      </c>
      <c r="D98" s="1754"/>
      <c r="E98" s="1754"/>
      <c r="F98" s="1754"/>
      <c r="G98" s="1754"/>
      <c r="H98" s="1754"/>
      <c r="I98" s="1754"/>
      <c r="J98" s="1754"/>
      <c r="K98" s="1754"/>
      <c r="L98" s="1742"/>
      <c r="M98" s="1742"/>
      <c r="N98" s="1742"/>
      <c r="O98" s="1742"/>
      <c r="P98" s="1742"/>
      <c r="Q98" s="1742"/>
      <c r="R98" s="1742"/>
      <c r="S98" s="1741"/>
      <c r="T98" s="1741"/>
      <c r="U98" s="1743"/>
    </row>
    <row r="99" spans="3:21">
      <c r="C99" s="1744"/>
      <c r="D99" s="1741"/>
      <c r="E99" s="1741"/>
      <c r="F99" s="1741"/>
      <c r="G99" s="1741"/>
      <c r="H99" s="1741"/>
      <c r="I99" s="1741"/>
      <c r="J99" s="1741"/>
      <c r="K99" s="1741"/>
      <c r="L99" s="1742"/>
      <c r="M99" s="1742"/>
      <c r="N99" s="1742"/>
      <c r="O99" s="1742"/>
      <c r="P99" s="1742"/>
      <c r="Q99" s="1742"/>
      <c r="R99" s="1742"/>
      <c r="S99" s="1741"/>
      <c r="T99" s="1741"/>
      <c r="U99" s="1743"/>
    </row>
    <row r="100" spans="3:21">
      <c r="C100" s="1744"/>
      <c r="D100" s="1741"/>
      <c r="E100" s="1741"/>
      <c r="F100" s="1741"/>
      <c r="G100" s="1741"/>
      <c r="H100" s="1741"/>
      <c r="I100" s="1741"/>
      <c r="J100" s="1741"/>
      <c r="K100" s="1741"/>
      <c r="L100" s="1742"/>
      <c r="M100" s="1742"/>
      <c r="N100" s="1742"/>
      <c r="O100" s="1742"/>
      <c r="P100" s="1742"/>
      <c r="Q100" s="1742"/>
      <c r="R100" s="1742"/>
      <c r="S100" s="1741"/>
      <c r="T100" s="1741"/>
      <c r="U100" s="1743"/>
    </row>
    <row r="101" spans="3:21">
      <c r="C101" s="1744"/>
      <c r="D101" s="1741"/>
      <c r="E101" s="1741"/>
      <c r="F101" s="1741"/>
      <c r="G101" s="1741"/>
      <c r="H101" s="1741"/>
      <c r="I101" s="1741"/>
      <c r="J101" s="1741"/>
      <c r="K101" s="1741"/>
      <c r="L101" s="1742"/>
      <c r="M101" s="1742"/>
      <c r="N101" s="1742"/>
      <c r="O101" s="1742"/>
      <c r="P101" s="1742"/>
      <c r="Q101" s="1742"/>
      <c r="R101" s="1742"/>
      <c r="S101" s="1741"/>
      <c r="T101" s="1741"/>
      <c r="U101" s="1743"/>
    </row>
    <row r="102" spans="3:21">
      <c r="C102" s="1744"/>
      <c r="D102" s="1741"/>
      <c r="E102" s="1741"/>
      <c r="F102" s="1741"/>
      <c r="G102" s="1741"/>
      <c r="H102" s="1741"/>
      <c r="I102" s="1741"/>
      <c r="J102" s="1741"/>
      <c r="K102" s="1741"/>
      <c r="L102" s="1742"/>
      <c r="M102" s="1742"/>
      <c r="N102" s="1742"/>
      <c r="O102" s="1742"/>
      <c r="P102" s="1742"/>
      <c r="Q102" s="1742"/>
      <c r="R102" s="1742"/>
      <c r="S102" s="1741"/>
      <c r="T102" s="1741"/>
      <c r="U102" s="1743"/>
    </row>
    <row r="103" spans="3:21">
      <c r="C103" s="1744"/>
      <c r="D103" s="1741"/>
      <c r="E103" s="1741"/>
      <c r="F103" s="1741"/>
      <c r="G103" s="1741"/>
      <c r="H103" s="1741"/>
      <c r="I103" s="1741"/>
      <c r="J103" s="1741"/>
      <c r="K103" s="1741"/>
      <c r="L103" s="1742"/>
      <c r="M103" s="1742"/>
      <c r="N103" s="1742"/>
      <c r="O103" s="1742"/>
      <c r="P103" s="1742"/>
      <c r="Q103" s="1742"/>
      <c r="R103" s="1742"/>
      <c r="S103" s="1741"/>
      <c r="T103" s="1741"/>
      <c r="U103" s="1743"/>
    </row>
    <row r="104" spans="3:21" ht="13.5" thickBot="1">
      <c r="C104" s="1744"/>
      <c r="D104" s="1741"/>
      <c r="E104" s="1741"/>
      <c r="F104" s="1741"/>
      <c r="G104" s="1741"/>
      <c r="H104" s="1741"/>
      <c r="I104" s="1741"/>
      <c r="J104" s="1741"/>
      <c r="K104" s="1741"/>
      <c r="L104" s="1741"/>
      <c r="M104" s="1741"/>
      <c r="N104" s="1741"/>
      <c r="O104" s="1741"/>
      <c r="P104" s="1741"/>
      <c r="Q104" s="1741"/>
      <c r="R104" s="1741"/>
      <c r="S104" s="1741"/>
      <c r="T104" s="1743"/>
      <c r="U104" s="1743"/>
    </row>
    <row r="105" spans="3:21" ht="13.5" thickBot="1">
      <c r="C105" s="1745" t="s">
        <v>480</v>
      </c>
      <c r="D105" s="1757"/>
      <c r="E105" s="1751"/>
      <c r="F105" s="1751"/>
      <c r="G105" s="1751"/>
      <c r="H105" s="1751"/>
      <c r="I105" s="1751"/>
      <c r="J105" s="1751"/>
      <c r="K105" s="1751"/>
      <c r="L105" s="1758"/>
      <c r="M105" s="1746"/>
      <c r="N105" s="1747" t="s">
        <v>481</v>
      </c>
      <c r="O105" s="1758" t="s">
        <v>482</v>
      </c>
      <c r="P105" s="1748"/>
      <c r="Q105" s="1749"/>
      <c r="R105" s="1758" t="s">
        <v>483</v>
      </c>
      <c r="S105" s="1741"/>
      <c r="T105" s="1743"/>
      <c r="U105" s="1743"/>
    </row>
    <row r="106" spans="3:21">
      <c r="C106" s="1745"/>
      <c r="D106" s="1757"/>
      <c r="E106" s="1751"/>
      <c r="F106" s="1751"/>
      <c r="G106" s="1751"/>
      <c r="H106" s="1751"/>
      <c r="I106" s="1751"/>
      <c r="J106" s="1751"/>
      <c r="K106" s="1751"/>
      <c r="L106" s="1758"/>
      <c r="M106" s="1750"/>
      <c r="N106" s="1750"/>
      <c r="O106" s="1758"/>
      <c r="P106" s="1751"/>
      <c r="Q106" s="1751"/>
      <c r="R106" s="1758"/>
      <c r="S106" s="1741"/>
      <c r="T106" s="1743"/>
      <c r="U106" s="1743"/>
    </row>
    <row r="107" spans="3:21">
      <c r="C107" s="1752" t="s">
        <v>893</v>
      </c>
      <c r="D107" s="1757"/>
      <c r="E107" s="1751"/>
      <c r="F107" s="1751"/>
      <c r="G107" s="1751"/>
      <c r="H107" s="1751"/>
      <c r="I107" s="1751"/>
      <c r="J107" s="1751"/>
      <c r="K107" s="1751"/>
      <c r="L107" s="1758"/>
      <c r="M107" s="1759"/>
      <c r="N107" s="1757"/>
      <c r="O107" s="1757"/>
      <c r="P107" s="1757"/>
      <c r="Q107" s="1760"/>
      <c r="R107" s="1761"/>
      <c r="S107" s="1741"/>
      <c r="T107" s="1743"/>
      <c r="U107" s="1743"/>
    </row>
    <row r="108" spans="3:21">
      <c r="C108" s="1762"/>
      <c r="D108" s="1763"/>
      <c r="E108" s="1763"/>
      <c r="F108" s="1763"/>
      <c r="G108" s="1763"/>
      <c r="H108" s="1763"/>
      <c r="I108" s="1763"/>
      <c r="J108" s="1763"/>
      <c r="K108" s="1763"/>
      <c r="L108" s="1763"/>
      <c r="M108" s="1763"/>
      <c r="N108" s="1763"/>
      <c r="O108" s="1763"/>
      <c r="P108" s="1763"/>
      <c r="Q108" s="1763"/>
      <c r="R108" s="1763"/>
      <c r="S108" s="1763"/>
      <c r="T108" s="1764"/>
      <c r="U108" s="1764"/>
    </row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</sheetData>
  <mergeCells count="7">
    <mergeCell ref="H9:I10"/>
    <mergeCell ref="I33:L33"/>
    <mergeCell ref="N33:Q33"/>
    <mergeCell ref="S33:U33"/>
    <mergeCell ref="N9:O10"/>
    <mergeCell ref="S9:T9"/>
    <mergeCell ref="S10:T10"/>
  </mergeCells>
  <hyperlinks>
    <hyperlink ref="T3" location="'F2'!A1" display="II" xr:uid="{00000000-0004-0000-4000-000000000000}"/>
  </hyperlinks>
  <printOptions horizontalCentered="1"/>
  <pageMargins left="0.70866141732283472" right="0.51181102362204722" top="0.70866141732283472" bottom="0.31496062992125984" header="0.51181102362204722" footer="0.51181102362204722"/>
  <pageSetup paperSize="9" scale="57" orientation="landscape" r:id="rId1"/>
  <headerFooter alignWithMargins="0">
    <oddFooter>&amp;R&amp;"Arial,Bold"&amp;28L</oddFooter>
  </headerFooter>
  <ignoredErrors>
    <ignoredError sqref="N33" numberStoredAsText="1"/>
  </ignoredErrors>
  <drawing r:id="rId2"/>
  <legacyDrawing r:id="rId3"/>
  <oleObjects>
    <mc:AlternateContent xmlns:mc="http://schemas.openxmlformats.org/markup-compatibility/2006">
      <mc:Choice Requires="x14">
        <oleObject progId="Paint.Picture" shapeId="2907137" r:id="rId4">
          <objectPr defaultSize="0" autoPict="0" r:id="rId5">
            <anchor moveWithCells="1">
              <from>
                <xdr:col>2</xdr:col>
                <xdr:colOff>12700</xdr:colOff>
                <xdr:row>27</xdr:row>
                <xdr:rowOff>19050</xdr:rowOff>
              </from>
              <to>
                <xdr:col>2</xdr:col>
                <xdr:colOff>158750</xdr:colOff>
                <xdr:row>28</xdr:row>
                <xdr:rowOff>12700</xdr:rowOff>
              </to>
            </anchor>
          </objectPr>
        </oleObject>
      </mc:Choice>
      <mc:Fallback>
        <oleObject progId="Paint.Picture" shapeId="2907137" r:id="rId4"/>
      </mc:Fallback>
    </mc:AlternateContent>
    <mc:AlternateContent xmlns:mc="http://schemas.openxmlformats.org/markup-compatibility/2006">
      <mc:Choice Requires="x14">
        <oleObject progId="Paint.Picture" shapeId="2907138" r:id="rId6">
          <objectPr defaultSize="0" autoPict="0" r:id="rId7">
            <anchor moveWithCells="1">
              <from>
                <xdr:col>2</xdr:col>
                <xdr:colOff>12700</xdr:colOff>
                <xdr:row>26</xdr:row>
                <xdr:rowOff>12700</xdr:rowOff>
              </from>
              <to>
                <xdr:col>2</xdr:col>
                <xdr:colOff>158750</xdr:colOff>
                <xdr:row>27</xdr:row>
                <xdr:rowOff>0</xdr:rowOff>
              </to>
            </anchor>
          </objectPr>
        </oleObject>
      </mc:Choice>
      <mc:Fallback>
        <oleObject progId="Paint.Picture" shapeId="2907138" r:id="rId6"/>
      </mc:Fallback>
    </mc:AlternateContent>
    <mc:AlternateContent xmlns:mc="http://schemas.openxmlformats.org/markup-compatibility/2006">
      <mc:Choice Requires="x14">
        <oleObject progId="Paint.Picture" shapeId="2907139" r:id="rId8">
          <objectPr defaultSize="0" r:id="rId7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progId="Paint.Picture" shapeId="2907139" r:id="rId8"/>
      </mc:Fallback>
    </mc:AlternateContent>
    <mc:AlternateContent xmlns:mc="http://schemas.openxmlformats.org/markup-compatibility/2006">
      <mc:Choice Requires="x14">
        <oleObject progId="Paint.Picture" shapeId="2907140" r:id="rId9">
          <objectPr defaultSize="0" autoPict="0" r:id="rId5">
            <anchor moveWithCells="1">
              <from>
                <xdr:col>13</xdr:col>
                <xdr:colOff>755650</xdr:colOff>
                <xdr:row>22</xdr:row>
                <xdr:rowOff>57150</xdr:rowOff>
              </from>
              <to>
                <xdr:col>13</xdr:col>
                <xdr:colOff>952500</xdr:colOff>
                <xdr:row>23</xdr:row>
                <xdr:rowOff>95250</xdr:rowOff>
              </to>
            </anchor>
          </objectPr>
        </oleObject>
      </mc:Choice>
      <mc:Fallback>
        <oleObject progId="Paint.Picture" shapeId="2907140" r:id="rId9"/>
      </mc:Fallback>
    </mc:AlternateContent>
    <mc:AlternateContent xmlns:mc="http://schemas.openxmlformats.org/markup-compatibility/2006">
      <mc:Choice Requires="x14">
        <oleObject progId="Paint.Picture" shapeId="6185884" r:id="rId10">
          <objectPr defaultSize="0" r:id="rId7">
            <anchor moveWithCells="1">
              <from>
                <xdr:col>18</xdr:col>
                <xdr:colOff>527050</xdr:colOff>
                <xdr:row>6</xdr:row>
                <xdr:rowOff>139700</xdr:rowOff>
              </from>
              <to>
                <xdr:col>18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progId="Paint.Picture" shapeId="6185884" r:id="rId10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85E68-FD94-4374-ADB6-F57761AAA594}">
  <dimension ref="A1:AR37"/>
  <sheetViews>
    <sheetView showGridLines="0" view="pageLayout" zoomScaleNormal="160" workbookViewId="0">
      <selection activeCell="R36" sqref="R36"/>
    </sheetView>
  </sheetViews>
  <sheetFormatPr defaultColWidth="9.13671875" defaultRowHeight="12.75"/>
  <cols>
    <col min="1" max="44" width="2.24609375" style="4923" customWidth="1"/>
    <col min="45" max="16384" width="9.13671875" style="4923"/>
  </cols>
  <sheetData>
    <row r="1" spans="1:44" ht="12" customHeight="1">
      <c r="A1" s="427" t="str">
        <f>Cover21!A1</f>
        <v>PT INTAN GIRI ABADI</v>
      </c>
      <c r="AC1" s="5232" t="s">
        <v>1</v>
      </c>
      <c r="AD1" s="5232"/>
      <c r="AE1" s="5234" t="s">
        <v>2</v>
      </c>
      <c r="AF1" s="5234"/>
      <c r="AG1" s="5234"/>
      <c r="AH1" s="5234"/>
      <c r="AI1" s="5234"/>
      <c r="AJ1" s="5234"/>
      <c r="AK1" s="5234"/>
      <c r="AL1" s="5234"/>
      <c r="AM1" s="5234" t="s">
        <v>3</v>
      </c>
      <c r="AN1" s="5234"/>
      <c r="AO1" s="5234"/>
      <c r="AP1" s="5234"/>
      <c r="AQ1" s="5234"/>
      <c r="AR1" s="5234"/>
    </row>
    <row r="2" spans="1:44" ht="12" customHeight="1">
      <c r="A2" s="428" t="s">
        <v>30</v>
      </c>
      <c r="AC2" s="5232"/>
      <c r="AD2" s="5232"/>
      <c r="AE2" s="5234"/>
      <c r="AF2" s="5234"/>
      <c r="AG2" s="5234"/>
      <c r="AH2" s="5234"/>
      <c r="AI2" s="5234"/>
      <c r="AJ2" s="5234"/>
      <c r="AK2" s="5234"/>
      <c r="AL2" s="5234"/>
      <c r="AM2" s="5234"/>
      <c r="AN2" s="5234"/>
      <c r="AO2" s="5234"/>
      <c r="AP2" s="5234"/>
      <c r="AQ2" s="5234"/>
      <c r="AR2" s="5234"/>
    </row>
    <row r="3" spans="1:44" ht="12" customHeight="1">
      <c r="A3" s="427" t="s">
        <v>13751</v>
      </c>
      <c r="AC3" s="5232"/>
      <c r="AD3" s="5232"/>
      <c r="AE3" s="5234"/>
      <c r="AF3" s="5234"/>
      <c r="AG3" s="5234"/>
      <c r="AH3" s="5234"/>
      <c r="AI3" s="5234"/>
      <c r="AJ3" s="5234"/>
      <c r="AK3" s="5234"/>
      <c r="AL3" s="5234"/>
      <c r="AM3" s="5234"/>
      <c r="AN3" s="5234"/>
      <c r="AO3" s="5234"/>
      <c r="AP3" s="5234"/>
      <c r="AQ3" s="5234"/>
      <c r="AR3" s="5234"/>
    </row>
    <row r="4" spans="1:44" ht="12" customHeight="1">
      <c r="A4" s="428" t="s">
        <v>31</v>
      </c>
      <c r="AC4" s="5232"/>
      <c r="AD4" s="5232"/>
      <c r="AE4" s="5234" t="s">
        <v>4</v>
      </c>
      <c r="AF4" s="5234"/>
      <c r="AG4" s="5234"/>
      <c r="AH4" s="5234"/>
      <c r="AI4" s="5234"/>
      <c r="AJ4" s="5234"/>
      <c r="AK4" s="5234"/>
      <c r="AL4" s="5234"/>
      <c r="AM4" s="5234" t="s">
        <v>46</v>
      </c>
      <c r="AN4" s="5234"/>
      <c r="AO4" s="5234"/>
      <c r="AP4" s="5234"/>
      <c r="AQ4" s="5234"/>
      <c r="AR4" s="5234"/>
    </row>
    <row r="5" spans="1:44" ht="12" customHeight="1">
      <c r="A5" s="429"/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5233"/>
      <c r="AD5" s="5233"/>
      <c r="AE5" s="5235"/>
      <c r="AF5" s="5235"/>
      <c r="AG5" s="5235"/>
      <c r="AH5" s="5235"/>
      <c r="AI5" s="5235"/>
      <c r="AJ5" s="5235"/>
      <c r="AK5" s="5235"/>
      <c r="AL5" s="5235"/>
      <c r="AM5" s="5235"/>
      <c r="AN5" s="5235"/>
      <c r="AO5" s="5235"/>
      <c r="AP5" s="5235"/>
      <c r="AQ5" s="5235"/>
      <c r="AR5" s="5235"/>
    </row>
    <row r="8" spans="1:44">
      <c r="A8" s="5231" t="s">
        <v>312</v>
      </c>
      <c r="B8" s="5231"/>
      <c r="C8" s="5231"/>
      <c r="D8" s="5231"/>
      <c r="E8" s="5231"/>
      <c r="F8" s="5231"/>
      <c r="G8" s="5231"/>
      <c r="H8" s="5231"/>
      <c r="I8" s="5231"/>
      <c r="J8" s="5231"/>
      <c r="K8" s="5231"/>
      <c r="L8" s="5231"/>
      <c r="M8" s="5231"/>
      <c r="N8" s="5231"/>
      <c r="O8" s="5231"/>
      <c r="P8" s="5231"/>
      <c r="Q8" s="5231"/>
      <c r="R8" s="5231"/>
      <c r="S8" s="5231"/>
      <c r="T8" s="5231"/>
      <c r="U8" s="5231"/>
      <c r="V8" s="5231"/>
      <c r="W8" s="5231"/>
      <c r="X8" s="5231"/>
      <c r="Y8" s="5231"/>
      <c r="Z8" s="5231"/>
      <c r="AA8" s="5231"/>
      <c r="AB8" s="5231"/>
      <c r="AC8" s="5231"/>
      <c r="AD8" s="5231"/>
      <c r="AE8" s="5231"/>
      <c r="AF8" s="5231"/>
      <c r="AG8" s="5231"/>
      <c r="AH8" s="5231"/>
      <c r="AI8" s="5231"/>
      <c r="AJ8" s="5231"/>
      <c r="AK8" s="5231"/>
      <c r="AL8" s="5231"/>
      <c r="AM8" s="5231"/>
      <c r="AN8" s="5231"/>
      <c r="AO8" s="5231"/>
      <c r="AP8" s="5231"/>
      <c r="AQ8" s="5231"/>
      <c r="AR8" s="5231"/>
    </row>
    <row r="10" spans="1:44">
      <c r="AO10" s="5230" t="s">
        <v>313</v>
      </c>
      <c r="AP10" s="5230"/>
      <c r="AQ10" s="5230"/>
      <c r="AR10" s="5230"/>
    </row>
    <row r="12" spans="1:44">
      <c r="A12" s="449" t="s">
        <v>36</v>
      </c>
      <c r="B12" s="1892"/>
      <c r="C12" s="1892"/>
      <c r="D12" s="1892"/>
      <c r="E12" s="1892"/>
      <c r="F12" s="1892"/>
      <c r="G12" s="1892"/>
      <c r="H12" s="1892"/>
      <c r="I12" s="1892"/>
      <c r="J12" s="1892"/>
      <c r="K12" s="1892"/>
      <c r="L12" s="1892"/>
      <c r="M12" s="1892"/>
      <c r="AO12" s="5227"/>
      <c r="AP12" s="5227"/>
      <c r="AQ12" s="5227"/>
      <c r="AR12" s="5227"/>
    </row>
    <row r="13" spans="1:44">
      <c r="B13" s="1892"/>
      <c r="C13" s="1892"/>
      <c r="D13" s="1892"/>
      <c r="E13" s="1892"/>
      <c r="F13" s="1892"/>
      <c r="G13" s="1892"/>
      <c r="H13" s="1892"/>
      <c r="I13" s="1892"/>
      <c r="J13" s="1892"/>
      <c r="K13" s="1892"/>
      <c r="L13" s="1892"/>
      <c r="M13" s="1892"/>
    </row>
    <row r="14" spans="1:44">
      <c r="A14" s="1892" t="s">
        <v>32</v>
      </c>
      <c r="AO14" s="5227"/>
      <c r="AP14" s="5227"/>
      <c r="AQ14" s="5227"/>
      <c r="AR14" s="5227"/>
    </row>
    <row r="16" spans="1:44">
      <c r="A16" s="449" t="s">
        <v>347</v>
      </c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448"/>
      <c r="AO16" s="5228" t="s">
        <v>353</v>
      </c>
      <c r="AP16" s="5227"/>
      <c r="AQ16" s="5227"/>
      <c r="AR16" s="5227"/>
    </row>
    <row r="18" spans="1:44">
      <c r="A18" s="4923" t="s">
        <v>37</v>
      </c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448"/>
      <c r="Z18" s="448"/>
      <c r="AA18" s="448"/>
      <c r="AB18" s="448"/>
      <c r="AC18" s="448"/>
      <c r="AD18" s="448"/>
      <c r="AE18" s="448"/>
      <c r="AF18" s="448"/>
      <c r="AG18" s="448"/>
      <c r="AH18" s="448"/>
      <c r="AI18" s="448"/>
      <c r="AJ18" s="448"/>
      <c r="AK18" s="448"/>
      <c r="AL18" s="448"/>
      <c r="AM18" s="448"/>
      <c r="AN18" s="448"/>
      <c r="AO18" s="5229">
        <v>2</v>
      </c>
      <c r="AP18" s="5227"/>
      <c r="AQ18" s="5227"/>
      <c r="AR18" s="5227"/>
    </row>
    <row r="20" spans="1:44">
      <c r="A20" s="450" t="s">
        <v>674</v>
      </c>
      <c r="R20" s="448"/>
      <c r="S20" s="448"/>
      <c r="T20" s="448"/>
      <c r="U20" s="448"/>
      <c r="V20" s="448"/>
      <c r="W20" s="448"/>
      <c r="X20" s="448"/>
      <c r="Y20" s="448"/>
      <c r="Z20" s="448"/>
      <c r="AA20" s="448"/>
      <c r="AB20" s="448"/>
      <c r="AC20" s="448"/>
      <c r="AD20" s="448"/>
      <c r="AE20" s="448"/>
      <c r="AF20" s="448"/>
      <c r="AG20" s="448"/>
      <c r="AH20" s="448"/>
      <c r="AI20" s="448"/>
      <c r="AJ20" s="448"/>
      <c r="AK20" s="448"/>
      <c r="AL20" s="448"/>
      <c r="AM20" s="448"/>
      <c r="AN20" s="448"/>
      <c r="AO20" s="5229">
        <v>3</v>
      </c>
      <c r="AP20" s="5227"/>
      <c r="AQ20" s="5227"/>
      <c r="AR20" s="5227"/>
    </row>
    <row r="22" spans="1:44">
      <c r="A22" s="4923" t="s">
        <v>68</v>
      </c>
      <c r="H22" s="448"/>
      <c r="I22" s="448"/>
      <c r="J22" s="448"/>
      <c r="K22" s="448"/>
      <c r="L22" s="448"/>
      <c r="M22" s="448"/>
      <c r="N22" s="448"/>
      <c r="O22" s="448"/>
      <c r="P22" s="448"/>
      <c r="Q22" s="448"/>
      <c r="R22" s="448"/>
      <c r="S22" s="448"/>
      <c r="T22" s="448"/>
      <c r="U22" s="448"/>
      <c r="V22" s="448"/>
      <c r="W22" s="448"/>
      <c r="X22" s="448"/>
      <c r="Y22" s="448"/>
      <c r="Z22" s="448"/>
      <c r="AA22" s="448"/>
      <c r="AB22" s="448"/>
      <c r="AC22" s="448"/>
      <c r="AD22" s="448"/>
      <c r="AE22" s="448"/>
      <c r="AF22" s="448"/>
      <c r="AG22" s="448"/>
      <c r="AH22" s="448"/>
      <c r="AI22" s="448"/>
      <c r="AJ22" s="448"/>
      <c r="AK22" s="448"/>
      <c r="AL22" s="448"/>
      <c r="AM22" s="448"/>
      <c r="AN22" s="448"/>
      <c r="AO22" s="5227">
        <v>4</v>
      </c>
      <c r="AP22" s="5227"/>
      <c r="AQ22" s="5227"/>
      <c r="AR22" s="5227"/>
    </row>
    <row r="24" spans="1:44">
      <c r="A24" s="4923" t="s">
        <v>33</v>
      </c>
      <c r="M24" s="448"/>
      <c r="N24" s="448"/>
      <c r="O24" s="448"/>
      <c r="P24" s="448"/>
      <c r="Q24" s="448"/>
      <c r="R24" s="448"/>
      <c r="S24" s="448"/>
      <c r="T24" s="448"/>
      <c r="U24" s="448"/>
      <c r="V24" s="448"/>
      <c r="W24" s="448"/>
      <c r="X24" s="448"/>
      <c r="Y24" s="448"/>
      <c r="Z24" s="448"/>
      <c r="AA24" s="448"/>
      <c r="AB24" s="448"/>
      <c r="AC24" s="448"/>
      <c r="AD24" s="448"/>
      <c r="AE24" s="448"/>
      <c r="AF24" s="448"/>
      <c r="AG24" s="448"/>
      <c r="AH24" s="448"/>
      <c r="AI24" s="448"/>
      <c r="AJ24" s="448"/>
      <c r="AK24" s="448"/>
      <c r="AL24" s="448"/>
      <c r="AM24" s="448"/>
      <c r="AN24" s="448"/>
      <c r="AO24" s="5228" t="s">
        <v>13801</v>
      </c>
      <c r="AP24" s="5227"/>
      <c r="AQ24" s="5227"/>
      <c r="AR24" s="5227"/>
    </row>
    <row r="26" spans="1:44">
      <c r="A26" s="4931" t="s">
        <v>10999</v>
      </c>
      <c r="B26" s="4931"/>
    </row>
    <row r="27" spans="1:44">
      <c r="A27" s="4931"/>
      <c r="B27" s="4931"/>
    </row>
    <row r="28" spans="1:44">
      <c r="A28" s="4931" t="s">
        <v>11000</v>
      </c>
      <c r="B28" s="4931"/>
    </row>
    <row r="29" spans="1:44">
      <c r="A29" s="450"/>
    </row>
    <row r="37" spans="1:44">
      <c r="A37" s="5229" t="s">
        <v>314</v>
      </c>
      <c r="B37" s="5229"/>
      <c r="C37" s="5229"/>
      <c r="D37" s="5229"/>
      <c r="E37" s="5229"/>
      <c r="F37" s="5229"/>
      <c r="G37" s="5229"/>
      <c r="H37" s="5229"/>
      <c r="I37" s="5229"/>
      <c r="J37" s="5229"/>
      <c r="K37" s="5229"/>
      <c r="L37" s="5229"/>
      <c r="M37" s="5229"/>
      <c r="N37" s="5229"/>
      <c r="O37" s="5229"/>
      <c r="P37" s="5229"/>
      <c r="Q37" s="5229"/>
      <c r="R37" s="5229"/>
      <c r="S37" s="5229"/>
      <c r="T37" s="5229"/>
      <c r="U37" s="5229"/>
      <c r="V37" s="5229"/>
      <c r="W37" s="5229"/>
      <c r="X37" s="5229"/>
      <c r="Y37" s="5229"/>
      <c r="Z37" s="5229"/>
      <c r="AA37" s="5229"/>
      <c r="AB37" s="5229"/>
      <c r="AC37" s="5229"/>
      <c r="AD37" s="5229"/>
      <c r="AE37" s="5229"/>
      <c r="AF37" s="5229"/>
      <c r="AG37" s="5229"/>
      <c r="AH37" s="5229"/>
      <c r="AI37" s="5229"/>
      <c r="AJ37" s="5229"/>
      <c r="AK37" s="5229"/>
      <c r="AL37" s="5229"/>
      <c r="AM37" s="5229"/>
      <c r="AN37" s="5229"/>
      <c r="AO37" s="5229"/>
      <c r="AP37" s="5229"/>
      <c r="AQ37" s="5229"/>
      <c r="AR37" s="5229"/>
    </row>
  </sheetData>
  <mergeCells count="15">
    <mergeCell ref="A8:AR8"/>
    <mergeCell ref="AC1:AD5"/>
    <mergeCell ref="AE1:AL3"/>
    <mergeCell ref="AM1:AR3"/>
    <mergeCell ref="AE4:AL5"/>
    <mergeCell ref="AM4:AR5"/>
    <mergeCell ref="AO22:AR22"/>
    <mergeCell ref="AO24:AR24"/>
    <mergeCell ref="A37:AR37"/>
    <mergeCell ref="AO10:AR10"/>
    <mergeCell ref="AO12:AR12"/>
    <mergeCell ref="AO14:AR14"/>
    <mergeCell ref="AO16:AR16"/>
    <mergeCell ref="AO18:AR18"/>
    <mergeCell ref="AO20:AR20"/>
  </mergeCells>
  <printOptions horizontalCentered="1"/>
  <pageMargins left="0.85" right="0.75" top="0.5" bottom="0.75" header="0.25" footer="0.5"/>
  <pageSetup paperSize="9" scale="92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34">
    <tabColor theme="6" tint="-0.249977111117893"/>
  </sheetPr>
  <dimension ref="B1:T218"/>
  <sheetViews>
    <sheetView showGridLines="0" zoomScaleNormal="100" workbookViewId="0">
      <pane xSplit="5" ySplit="11" topLeftCell="F24" activePane="bottomRight" state="frozen"/>
      <selection pane="bottomLeft" activeCell="A12" sqref="A12"/>
      <selection pane="topRight" activeCell="F1" sqref="F1"/>
      <selection pane="bottomRight" activeCell="F61" sqref="F61"/>
    </sheetView>
  </sheetViews>
  <sheetFormatPr defaultRowHeight="12.75" outlineLevelRow="2" outlineLevelCol="1"/>
  <cols>
    <col min="1" max="1" width="3.4453125" customWidth="1"/>
    <col min="2" max="2" width="6.7421875" customWidth="1"/>
    <col min="3" max="3" width="23.22265625" bestFit="1" customWidth="1"/>
    <col min="4" max="4" width="13.03515625" customWidth="1"/>
    <col min="5" max="5" width="10.63671875" style="2" bestFit="1" customWidth="1"/>
    <col min="6" max="6" width="17.52734375" style="2" bestFit="1" customWidth="1"/>
    <col min="7" max="7" width="7.0390625" style="2" customWidth="1"/>
    <col min="8" max="8" width="14.83203125" style="2" customWidth="1"/>
    <col min="9" max="9" width="14.234375" style="2" customWidth="1"/>
    <col min="10" max="10" width="7.0390625" style="2" customWidth="1"/>
    <col min="11" max="11" width="14.68359375" style="2" bestFit="1" customWidth="1"/>
    <col min="12" max="12" width="14.68359375" style="2" customWidth="1" outlineLevel="1"/>
    <col min="13" max="13" width="7.640625" customWidth="1" outlineLevel="1"/>
    <col min="14" max="14" width="17.37890625" customWidth="1" outlineLevel="1"/>
    <col min="15" max="15" width="16.78125" customWidth="1" outlineLevel="1"/>
    <col min="16" max="16" width="6.58984375" customWidth="1" outlineLevel="1"/>
    <col min="17" max="17" width="15.1328125" bestFit="1" customWidth="1"/>
    <col min="18" max="18" width="17.078125" style="27" customWidth="1"/>
    <col min="19" max="19" width="16.33203125" bestFit="1" customWidth="1"/>
    <col min="20" max="20" width="11.984375" style="258" customWidth="1"/>
    <col min="22" max="22" width="13.33203125" bestFit="1" customWidth="1"/>
  </cols>
  <sheetData>
    <row r="1" spans="2:20">
      <c r="P1" s="1335"/>
    </row>
    <row r="2" spans="2:20" s="24" customFormat="1" ht="20.25">
      <c r="B2" s="823" t="str">
        <f>'F1'!B2</f>
        <v>KAP LIASTA NIRWAN SYAFRUDIN &amp; REKAN</v>
      </c>
      <c r="C2" s="1167"/>
      <c r="D2" s="824"/>
      <c r="E2" s="824"/>
      <c r="F2" s="1704"/>
      <c r="G2" s="824"/>
      <c r="H2" s="824"/>
      <c r="I2" s="824"/>
      <c r="J2" s="824"/>
      <c r="K2" s="824"/>
      <c r="L2" s="2071"/>
      <c r="M2" s="2071"/>
      <c r="N2" s="2071"/>
      <c r="O2" s="2071"/>
      <c r="P2" s="824"/>
      <c r="Q2" s="824"/>
      <c r="R2" s="1704" t="s">
        <v>499</v>
      </c>
      <c r="S2" s="826" t="s">
        <v>500</v>
      </c>
      <c r="T2" s="827" t="s">
        <v>501</v>
      </c>
    </row>
    <row r="3" spans="2:20" s="24" customFormat="1">
      <c r="B3" s="828"/>
      <c r="C3" s="1168"/>
      <c r="D3" s="829"/>
      <c r="E3" s="830"/>
      <c r="F3" s="2246"/>
      <c r="G3" s="1180"/>
      <c r="H3" s="1180"/>
      <c r="I3" s="1180"/>
      <c r="J3" s="1180"/>
      <c r="K3" s="1180"/>
      <c r="L3" s="2078"/>
      <c r="M3" s="2078"/>
      <c r="N3" s="2078"/>
      <c r="O3" s="2078"/>
      <c r="P3" s="1180"/>
      <c r="Q3" s="1180"/>
      <c r="R3" s="1202"/>
      <c r="S3" s="835">
        <v>43500</v>
      </c>
      <c r="T3" t="s">
        <v>0</v>
      </c>
    </row>
    <row r="4" spans="2:20" s="24" customFormat="1">
      <c r="B4" s="842" t="s">
        <v>509</v>
      </c>
      <c r="C4" s="1175" t="str">
        <f>+'F1'!C4</f>
        <v>PT INTAN GIRI ABADI</v>
      </c>
      <c r="D4" s="1166"/>
      <c r="E4" s="838"/>
      <c r="F4" s="847"/>
      <c r="G4" s="1166"/>
      <c r="H4" s="1166"/>
      <c r="I4" s="1166"/>
      <c r="J4" s="1166"/>
      <c r="K4" s="1166"/>
      <c r="L4" s="2079"/>
      <c r="M4" s="2079"/>
      <c r="N4" s="2079"/>
      <c r="O4" s="2079"/>
      <c r="P4" s="1166"/>
      <c r="Q4" s="1166"/>
      <c r="R4" s="847" t="s">
        <v>503</v>
      </c>
      <c r="S4" s="840" t="s">
        <v>500</v>
      </c>
      <c r="T4" s="841" t="s">
        <v>504</v>
      </c>
    </row>
    <row r="5" spans="2:20" s="24" customFormat="1" ht="9.6" customHeight="1">
      <c r="B5" s="844"/>
      <c r="C5" s="1168"/>
      <c r="D5" s="845"/>
      <c r="E5" s="845"/>
      <c r="F5" s="847"/>
      <c r="G5" s="1166"/>
      <c r="H5" s="1166"/>
      <c r="I5" s="1166"/>
      <c r="J5" s="1166"/>
      <c r="K5" s="1166"/>
      <c r="L5" s="2079"/>
      <c r="M5" s="2079"/>
      <c r="N5" s="2079"/>
      <c r="O5" s="2079"/>
      <c r="P5" s="1166"/>
      <c r="Q5" s="1166"/>
      <c r="R5" s="2249"/>
      <c r="S5" s="855"/>
      <c r="T5" s="856"/>
    </row>
    <row r="6" spans="2:20" s="24" customFormat="1">
      <c r="B6" s="847"/>
      <c r="C6" s="1175"/>
      <c r="D6" s="1166"/>
      <c r="E6" s="1166"/>
      <c r="F6" s="847"/>
      <c r="G6" s="1166"/>
      <c r="H6" s="1166"/>
      <c r="I6" s="1166"/>
      <c r="J6" s="1166"/>
      <c r="K6" s="1166"/>
      <c r="L6" s="2079"/>
      <c r="M6" s="2079"/>
      <c r="N6" s="2079"/>
      <c r="O6" s="2079"/>
      <c r="P6" s="1166"/>
      <c r="Q6" s="1166"/>
      <c r="R6" s="847"/>
      <c r="S6" s="847"/>
      <c r="T6" s="848" t="s">
        <v>505</v>
      </c>
    </row>
    <row r="7" spans="2:20" s="24" customFormat="1">
      <c r="B7" s="849" t="s">
        <v>11220</v>
      </c>
      <c r="C7" s="3891" t="s">
        <v>13083</v>
      </c>
      <c r="D7" s="850"/>
      <c r="E7" s="845"/>
      <c r="F7" s="844"/>
      <c r="G7" s="845"/>
      <c r="H7" s="845"/>
      <c r="I7" s="845"/>
      <c r="J7" s="845"/>
      <c r="K7" s="845"/>
      <c r="L7" s="2073"/>
      <c r="M7" s="2073"/>
      <c r="N7" s="2073"/>
      <c r="O7" s="2073"/>
      <c r="P7" s="845"/>
      <c r="Q7" s="845"/>
      <c r="R7" s="844"/>
      <c r="S7" s="844"/>
      <c r="T7" s="852">
        <f>+K11</f>
        <v>44926</v>
      </c>
    </row>
    <row r="8" spans="2:20" ht="13.5" thickBot="1"/>
    <row r="9" spans="2:20" ht="13.5" customHeight="1">
      <c r="B9" s="5608" t="s">
        <v>93</v>
      </c>
      <c r="C9" s="5609"/>
      <c r="D9" s="5610"/>
      <c r="E9" s="311"/>
      <c r="F9" s="311"/>
      <c r="G9" s="311"/>
      <c r="H9" s="311"/>
      <c r="I9" s="311"/>
      <c r="J9" s="311"/>
      <c r="K9" s="311"/>
      <c r="L9" s="259"/>
      <c r="M9" s="260"/>
      <c r="N9" s="5617" t="s">
        <v>52</v>
      </c>
      <c r="O9" s="5618"/>
      <c r="P9" s="34"/>
      <c r="Q9" s="34"/>
      <c r="R9" s="455"/>
      <c r="S9" s="5604">
        <v>44926</v>
      </c>
      <c r="T9" s="5605"/>
    </row>
    <row r="10" spans="2:20" ht="13.5" customHeight="1">
      <c r="B10" s="5611"/>
      <c r="C10" s="5612"/>
      <c r="D10" s="5613"/>
      <c r="E10" s="348" t="s">
        <v>50</v>
      </c>
      <c r="F10" s="37" t="s">
        <v>94</v>
      </c>
      <c r="G10" s="39" t="s">
        <v>69</v>
      </c>
      <c r="H10" s="38" t="s">
        <v>53</v>
      </c>
      <c r="I10" s="37" t="s">
        <v>54</v>
      </c>
      <c r="J10" s="39" t="s">
        <v>69</v>
      </c>
      <c r="K10" s="37" t="s">
        <v>95</v>
      </c>
      <c r="L10" s="39" t="s">
        <v>94</v>
      </c>
      <c r="M10" s="39" t="s">
        <v>69</v>
      </c>
      <c r="N10" s="38" t="s">
        <v>53</v>
      </c>
      <c r="O10" s="37" t="s">
        <v>54</v>
      </c>
      <c r="P10" s="39" t="s">
        <v>69</v>
      </c>
      <c r="Q10" s="39" t="s">
        <v>95</v>
      </c>
      <c r="R10" s="456" t="s">
        <v>95</v>
      </c>
      <c r="S10" s="5606" t="s">
        <v>97</v>
      </c>
      <c r="T10" s="5607"/>
    </row>
    <row r="11" spans="2:20" ht="15.75" customHeight="1" thickBot="1">
      <c r="B11" s="5614"/>
      <c r="C11" s="5615"/>
      <c r="D11" s="5616"/>
      <c r="E11" s="349" t="s">
        <v>72</v>
      </c>
      <c r="F11" s="44">
        <v>44926</v>
      </c>
      <c r="G11" s="44" t="s">
        <v>70</v>
      </c>
      <c r="H11" s="43"/>
      <c r="I11" s="42"/>
      <c r="J11" s="44" t="s">
        <v>70</v>
      </c>
      <c r="K11" s="44">
        <f>F11</f>
        <v>44926</v>
      </c>
      <c r="L11" s="44">
        <f>+K11-365</f>
        <v>44561</v>
      </c>
      <c r="M11" s="44" t="s">
        <v>70</v>
      </c>
      <c r="N11" s="43"/>
      <c r="O11" s="42"/>
      <c r="P11" s="44" t="s">
        <v>70</v>
      </c>
      <c r="Q11" s="44">
        <f>L11</f>
        <v>44561</v>
      </c>
      <c r="R11" s="44">
        <v>44196</v>
      </c>
      <c r="S11" s="45" t="s">
        <v>90</v>
      </c>
      <c r="T11" s="1124" t="s">
        <v>96</v>
      </c>
    </row>
    <row r="12" spans="2:20">
      <c r="B12" s="261"/>
      <c r="C12" s="262"/>
      <c r="D12" s="262"/>
      <c r="E12" s="155"/>
      <c r="F12" s="155"/>
      <c r="G12" s="155"/>
      <c r="H12" s="155"/>
      <c r="I12" s="155"/>
      <c r="J12" s="155"/>
      <c r="K12" s="155"/>
      <c r="L12" s="155"/>
      <c r="M12" s="263"/>
      <c r="N12" s="263"/>
      <c r="O12" s="263"/>
      <c r="P12" s="263"/>
      <c r="Q12" s="263"/>
      <c r="R12" s="270"/>
      <c r="S12" s="264"/>
      <c r="T12" s="265"/>
    </row>
    <row r="13" spans="2:20">
      <c r="B13" s="11" t="s">
        <v>11217</v>
      </c>
      <c r="C13" s="1125"/>
      <c r="D13" s="1122"/>
      <c r="E13" s="50"/>
      <c r="F13" s="2256"/>
      <c r="G13" s="50"/>
      <c r="H13" s="50"/>
      <c r="I13" s="50"/>
      <c r="J13" s="50"/>
      <c r="K13" s="50"/>
      <c r="L13" s="1634"/>
      <c r="M13" s="28"/>
      <c r="N13" s="28"/>
      <c r="O13" s="28"/>
      <c r="P13" s="28"/>
      <c r="Q13" s="266"/>
      <c r="R13" s="20"/>
      <c r="S13" s="2140"/>
      <c r="T13" s="267"/>
    </row>
    <row r="14" spans="2:20">
      <c r="B14" s="11"/>
      <c r="C14" s="1628" t="s">
        <v>11370</v>
      </c>
      <c r="D14" s="1122"/>
      <c r="E14" s="50"/>
      <c r="F14" s="2256">
        <v>40000000</v>
      </c>
      <c r="G14" s="50"/>
      <c r="H14" s="76">
        <f>SUMIF('F4'!$E$12:$E$158,C14,'F4'!$G$12:$G$158)</f>
        <v>0</v>
      </c>
      <c r="I14" s="76">
        <f>SUMIF('F4'!$E$12:$E$158,C14,'F4'!$H$12:$H$158)</f>
        <v>0</v>
      </c>
      <c r="J14" s="50"/>
      <c r="K14" s="266">
        <f t="shared" ref="K14:K46" si="0">F14-H14+I14</f>
        <v>40000000</v>
      </c>
      <c r="L14" s="1634">
        <v>0</v>
      </c>
      <c r="M14" s="28"/>
      <c r="N14" s="76">
        <f>SUMIF('F4'!$E$12:$E$158,C14,'F4'!$I$12:$I$158)</f>
        <v>0</v>
      </c>
      <c r="O14" s="76">
        <f>SUMIF('F4'!$E$12:$E$158,C14,'F4'!$J$12:$J$158)</f>
        <v>0</v>
      </c>
      <c r="P14" s="28"/>
      <c r="Q14" s="266">
        <f>L14-N14+O14</f>
        <v>0</v>
      </c>
      <c r="R14" s="479">
        <v>19600000</v>
      </c>
      <c r="S14" s="1023">
        <f>F14-Q14</f>
        <v>40000000</v>
      </c>
      <c r="T14" s="2262">
        <f>IF(Q14=0,IF(Q14=0,1,S14/S14),S14/Q14)</f>
        <v>1</v>
      </c>
    </row>
    <row r="15" spans="2:20">
      <c r="B15" s="11"/>
      <c r="C15" s="1628" t="s">
        <v>11349</v>
      </c>
      <c r="D15" s="1122"/>
      <c r="E15" s="50"/>
      <c r="F15" s="2256">
        <v>37500000</v>
      </c>
      <c r="G15" s="50"/>
      <c r="H15" s="76">
        <f>SUMIF('F4'!$E$12:$E$158,C15,'F4'!$G$12:$G$158)</f>
        <v>0</v>
      </c>
      <c r="I15" s="76">
        <f>SUMIF('F4'!$E$12:$E$158,C15,'F4'!$H$12:$H$158)</f>
        <v>0</v>
      </c>
      <c r="J15" s="50"/>
      <c r="K15" s="266">
        <f t="shared" si="0"/>
        <v>37500000</v>
      </c>
      <c r="L15" s="1634">
        <v>0</v>
      </c>
      <c r="M15" s="28"/>
      <c r="N15" s="76">
        <f>SUMIF('F4'!$E$12:$E$158,C15,'F4'!$I$12:$I$158)</f>
        <v>0</v>
      </c>
      <c r="O15" s="76">
        <f>SUMIF('F4'!$E$12:$E$158,C15,'F4'!$J$12:$J$158)</f>
        <v>0</v>
      </c>
      <c r="P15" s="28"/>
      <c r="Q15" s="266"/>
      <c r="R15" s="479">
        <v>0</v>
      </c>
      <c r="S15" s="1023">
        <f t="shared" ref="S15:S46" si="1">F15-Q15</f>
        <v>37500000</v>
      </c>
      <c r="T15" s="2262">
        <f t="shared" ref="T15:T48" si="2">IF(Q15=0,IF(Q15=0,1,S15/S15),S15/Q15)</f>
        <v>1</v>
      </c>
    </row>
    <row r="16" spans="2:20">
      <c r="B16" s="11"/>
      <c r="C16" s="1628" t="s">
        <v>11363</v>
      </c>
      <c r="D16" s="1122"/>
      <c r="E16" s="50"/>
      <c r="F16" s="2256">
        <v>19000000</v>
      </c>
      <c r="G16" s="50"/>
      <c r="H16" s="76">
        <f>SUMIF('F4'!$E$12:$E$158,C16,'F4'!$G$12:$G$158)</f>
        <v>0</v>
      </c>
      <c r="I16" s="76">
        <f>SUMIF('F4'!$E$12:$E$158,C16,'F4'!$H$12:$H$158)</f>
        <v>0</v>
      </c>
      <c r="J16" s="50"/>
      <c r="K16" s="266">
        <f t="shared" si="0"/>
        <v>19000000</v>
      </c>
      <c r="L16" s="1634">
        <v>0</v>
      </c>
      <c r="M16" s="28"/>
      <c r="N16" s="76">
        <f>SUMIF('F4'!$E$12:$E$158,C16,'F4'!$I$12:$I$158)</f>
        <v>0</v>
      </c>
      <c r="O16" s="76">
        <f>SUMIF('F4'!$E$12:$E$158,C16,'F4'!$J$12:$J$158)</f>
        <v>0</v>
      </c>
      <c r="P16" s="28"/>
      <c r="Q16" s="266">
        <f t="shared" ref="Q16:Q46" si="3">L16-N16+O16</f>
        <v>0</v>
      </c>
      <c r="R16" s="479">
        <v>28500000</v>
      </c>
      <c r="S16" s="1023">
        <f>F16-Q16</f>
        <v>19000000</v>
      </c>
      <c r="T16" s="2262">
        <f t="shared" si="2"/>
        <v>1</v>
      </c>
    </row>
    <row r="17" spans="2:20">
      <c r="B17" s="11"/>
      <c r="C17" s="1628" t="s">
        <v>11350</v>
      </c>
      <c r="D17" s="1122"/>
      <c r="E17" s="50"/>
      <c r="F17" s="2256">
        <v>15000000</v>
      </c>
      <c r="G17" s="50"/>
      <c r="H17" s="76">
        <f>SUMIF('F4'!$E$12:$E$158,C17,'F4'!$G$12:$G$158)</f>
        <v>0</v>
      </c>
      <c r="I17" s="76">
        <f>SUMIF('F4'!$E$12:$E$158,C17,'F4'!$H$12:$H$158)</f>
        <v>0</v>
      </c>
      <c r="J17" s="50"/>
      <c r="K17" s="266">
        <f t="shared" si="0"/>
        <v>15000000</v>
      </c>
      <c r="L17" s="1634">
        <v>0</v>
      </c>
      <c r="M17" s="28"/>
      <c r="N17" s="76">
        <f>SUMIF('F4'!$E$12:$E$158,C17,'F4'!$I$12:$I$158)</f>
        <v>0</v>
      </c>
      <c r="O17" s="76">
        <f>SUMIF('F4'!$E$12:$E$158,C17,'F4'!$J$12:$J$158)</f>
        <v>0</v>
      </c>
      <c r="P17" s="28"/>
      <c r="Q17" s="266">
        <f t="shared" si="3"/>
        <v>0</v>
      </c>
      <c r="R17" s="479">
        <v>0</v>
      </c>
      <c r="S17" s="1023">
        <f t="shared" si="1"/>
        <v>15000000</v>
      </c>
      <c r="T17" s="2262">
        <f t="shared" si="2"/>
        <v>1</v>
      </c>
    </row>
    <row r="18" spans="2:20">
      <c r="B18" s="11"/>
      <c r="C18" s="1628" t="s">
        <v>11376</v>
      </c>
      <c r="D18" s="1122"/>
      <c r="E18" s="50"/>
      <c r="F18" s="2256">
        <v>0</v>
      </c>
      <c r="G18" s="50"/>
      <c r="H18" s="76">
        <f>SUMIF('F4'!$E$12:$E$158,C18,'F4'!$G$12:$G$158)</f>
        <v>0</v>
      </c>
      <c r="I18" s="76">
        <f>SUMIF('F4'!$E$12:$E$158,C18,'F4'!$H$12:$H$158)</f>
        <v>0</v>
      </c>
      <c r="J18" s="50"/>
      <c r="K18" s="266">
        <f t="shared" si="0"/>
        <v>0</v>
      </c>
      <c r="L18" s="1634">
        <v>232800000</v>
      </c>
      <c r="M18" s="28"/>
      <c r="N18" s="76">
        <f>SUMIF('F4'!$E$12:$E$158,C18,'F4'!$I$12:$I$158)</f>
        <v>0</v>
      </c>
      <c r="O18" s="76">
        <f>SUMIF('F4'!$E$12:$E$158,C18,'F4'!$J$12:$J$158)</f>
        <v>0</v>
      </c>
      <c r="P18" s="28"/>
      <c r="Q18" s="266">
        <f t="shared" si="3"/>
        <v>232800000</v>
      </c>
      <c r="R18" s="479">
        <v>307800000</v>
      </c>
      <c r="S18" s="1023">
        <f t="shared" si="1"/>
        <v>-232800000</v>
      </c>
      <c r="T18" s="2262">
        <f t="shared" si="2"/>
        <v>-1</v>
      </c>
    </row>
    <row r="19" spans="2:20">
      <c r="B19" s="11"/>
      <c r="C19" s="1628" t="s">
        <v>11367</v>
      </c>
      <c r="D19" s="1122"/>
      <c r="E19" s="50"/>
      <c r="F19" s="2256">
        <v>0</v>
      </c>
      <c r="G19" s="50"/>
      <c r="H19" s="76">
        <f>SUMIF('F4'!$E$12:$E$158,C19,'F4'!$G$12:$G$158)</f>
        <v>0</v>
      </c>
      <c r="I19" s="76">
        <f>SUMIF('F4'!$E$12:$E$158,C19,'F4'!$H$12:$H$158)</f>
        <v>0</v>
      </c>
      <c r="J19" s="50"/>
      <c r="K19" s="266">
        <f t="shared" si="0"/>
        <v>0</v>
      </c>
      <c r="L19" s="1634">
        <v>214658130</v>
      </c>
      <c r="M19" s="28"/>
      <c r="N19" s="76">
        <f>SUMIF('F4'!$E$12:$E$158,C19,'F4'!$I$12:$I$158)</f>
        <v>0</v>
      </c>
      <c r="O19" s="76">
        <f>SUMIF('F4'!$E$12:$E$158,C19,'F4'!$J$12:$J$158)</f>
        <v>0</v>
      </c>
      <c r="P19" s="28"/>
      <c r="Q19" s="266">
        <f t="shared" si="3"/>
        <v>214658130</v>
      </c>
      <c r="R19" s="479">
        <v>739658130</v>
      </c>
      <c r="S19" s="1023">
        <f t="shared" si="1"/>
        <v>-214658130</v>
      </c>
      <c r="T19" s="2262">
        <f t="shared" si="2"/>
        <v>-1</v>
      </c>
    </row>
    <row r="20" spans="2:20">
      <c r="B20" s="11"/>
      <c r="C20" s="1628" t="s">
        <v>11379</v>
      </c>
      <c r="D20" s="1122"/>
      <c r="E20" s="50"/>
      <c r="F20" s="2256">
        <v>0</v>
      </c>
      <c r="G20" s="50"/>
      <c r="H20" s="76">
        <f>SUMIF('F4'!$E$12:$E$158,C20,'F4'!$G$12:$G$158)</f>
        <v>0</v>
      </c>
      <c r="I20" s="76">
        <f>SUMIF('F4'!$E$12:$E$158,C20,'F4'!$H$12:$H$158)</f>
        <v>0</v>
      </c>
      <c r="J20" s="50"/>
      <c r="K20" s="266">
        <f t="shared" si="0"/>
        <v>0</v>
      </c>
      <c r="L20" s="1634">
        <v>148500000</v>
      </c>
      <c r="M20" s="28"/>
      <c r="N20" s="76">
        <f>SUMIF('F4'!$E$12:$E$158,C20,'F4'!$I$12:$I$158)</f>
        <v>0</v>
      </c>
      <c r="O20" s="76">
        <f>SUMIF('F4'!$E$12:$E$158,C20,'F4'!$J$12:$J$158)</f>
        <v>0</v>
      </c>
      <c r="P20" s="28"/>
      <c r="Q20" s="266">
        <f t="shared" si="3"/>
        <v>148500000</v>
      </c>
      <c r="R20" s="479">
        <v>220000000</v>
      </c>
      <c r="S20" s="1023">
        <f t="shared" si="1"/>
        <v>-148500000</v>
      </c>
      <c r="T20" s="2262">
        <f t="shared" si="2"/>
        <v>-1</v>
      </c>
    </row>
    <row r="21" spans="2:20">
      <c r="B21" s="11"/>
      <c r="C21" s="1628" t="s">
        <v>11380</v>
      </c>
      <c r="D21" s="1122"/>
      <c r="E21" s="50" t="s">
        <v>11945</v>
      </c>
      <c r="F21" s="2256">
        <v>0</v>
      </c>
      <c r="G21" s="50"/>
      <c r="H21" s="76">
        <f>SUMIF('F4'!$E$12:$E$158,C21,'F4'!$G$12:$G$158)</f>
        <v>0</v>
      </c>
      <c r="I21" s="76">
        <f>SUMIF('F4'!$E$12:$E$158,C21,'F4'!$H$12:$H$158)</f>
        <v>0</v>
      </c>
      <c r="J21" s="50"/>
      <c r="K21" s="266">
        <f t="shared" si="0"/>
        <v>0</v>
      </c>
      <c r="L21" s="1634">
        <v>129207680</v>
      </c>
      <c r="M21" s="28"/>
      <c r="N21" s="76">
        <f>SUMIF('F4'!$E$12:$E$158,C21,'F4'!$I$12:$I$158)</f>
        <v>0</v>
      </c>
      <c r="O21" s="76">
        <f>SUMIF('F4'!$E$12:$E$158,C21,'F4'!$J$12:$J$158)</f>
        <v>0</v>
      </c>
      <c r="P21" s="28"/>
      <c r="Q21" s="266">
        <f t="shared" si="3"/>
        <v>129207680</v>
      </c>
      <c r="R21" s="479">
        <v>174207680</v>
      </c>
      <c r="S21" s="1023">
        <f t="shared" si="1"/>
        <v>-129207680</v>
      </c>
      <c r="T21" s="2262">
        <f t="shared" si="2"/>
        <v>-1</v>
      </c>
    </row>
    <row r="22" spans="2:20">
      <c r="B22" s="11"/>
      <c r="C22" s="1628" t="s">
        <v>11360</v>
      </c>
      <c r="D22" s="1122"/>
      <c r="E22" s="50"/>
      <c r="F22" s="2256">
        <v>0</v>
      </c>
      <c r="G22" s="50"/>
      <c r="H22" s="76">
        <f>SUMIF('F4'!$E$12:$E$158,C22,'F4'!$G$12:$G$158)</f>
        <v>0</v>
      </c>
      <c r="I22" s="76">
        <f>SUMIF('F4'!$E$12:$E$158,C22,'F4'!$H$12:$H$158)</f>
        <v>0</v>
      </c>
      <c r="J22" s="50"/>
      <c r="K22" s="266">
        <f t="shared" si="0"/>
        <v>0</v>
      </c>
      <c r="L22" s="1634">
        <v>80000000</v>
      </c>
      <c r="M22" s="28"/>
      <c r="N22" s="76">
        <f>SUMIF('F4'!$E$12:$E$158,C22,'F4'!$I$12:$I$158)</f>
        <v>0</v>
      </c>
      <c r="O22" s="76">
        <f>SUMIF('F4'!$E$12:$E$158,C22,'F4'!$J$12:$J$158)</f>
        <v>0</v>
      </c>
      <c r="P22" s="28"/>
      <c r="Q22" s="266">
        <f t="shared" si="3"/>
        <v>80000000</v>
      </c>
      <c r="R22" s="479">
        <v>100499410</v>
      </c>
      <c r="S22" s="1023">
        <f t="shared" si="1"/>
        <v>-80000000</v>
      </c>
      <c r="T22" s="2262">
        <f t="shared" si="2"/>
        <v>-1</v>
      </c>
    </row>
    <row r="23" spans="2:20">
      <c r="B23" s="11"/>
      <c r="C23" s="1628" t="s">
        <v>11377</v>
      </c>
      <c r="D23" s="1122"/>
      <c r="E23" s="50"/>
      <c r="F23" s="2256">
        <v>0</v>
      </c>
      <c r="G23" s="50"/>
      <c r="H23" s="76">
        <f>SUMIF('F4'!$E$12:$E$158,C23,'F4'!$G$12:$G$158)</f>
        <v>0</v>
      </c>
      <c r="I23" s="76">
        <f>SUMIF('F4'!$E$12:$E$158,C23,'F4'!$H$12:$H$158)</f>
        <v>0</v>
      </c>
      <c r="J23" s="50"/>
      <c r="K23" s="266">
        <f t="shared" si="0"/>
        <v>0</v>
      </c>
      <c r="L23" s="1634">
        <v>64000000</v>
      </c>
      <c r="M23" s="28"/>
      <c r="N23" s="76">
        <f>SUMIF('F4'!$E$12:$E$158,C23,'F4'!$I$12:$I$158)</f>
        <v>0</v>
      </c>
      <c r="O23" s="76">
        <f>SUMIF('F4'!$E$12:$E$158,C23,'F4'!$J$12:$J$158)</f>
        <v>0</v>
      </c>
      <c r="P23" s="28"/>
      <c r="Q23" s="266">
        <f t="shared" si="3"/>
        <v>64000000</v>
      </c>
      <c r="R23" s="479">
        <v>64000000</v>
      </c>
      <c r="S23" s="1023">
        <f t="shared" si="1"/>
        <v>-64000000</v>
      </c>
      <c r="T23" s="2262">
        <f t="shared" si="2"/>
        <v>-1</v>
      </c>
    </row>
    <row r="24" spans="2:20">
      <c r="B24" s="23"/>
      <c r="C24" s="1628" t="s">
        <v>11351</v>
      </c>
      <c r="D24" s="1122"/>
      <c r="E24" s="50"/>
      <c r="F24" s="2256">
        <v>0</v>
      </c>
      <c r="G24" s="50"/>
      <c r="H24" s="76">
        <f>SUMIF('F4'!$E$12:$E$158,C24,'F4'!$G$12:$G$158)</f>
        <v>0</v>
      </c>
      <c r="I24" s="76">
        <f>SUMIF('F4'!$E$12:$E$158,C24,'F4'!$H$12:$H$158)</f>
        <v>0</v>
      </c>
      <c r="J24" s="50"/>
      <c r="K24" s="266">
        <f t="shared" si="0"/>
        <v>0</v>
      </c>
      <c r="L24" s="1634">
        <v>0</v>
      </c>
      <c r="M24" s="28"/>
      <c r="N24" s="76">
        <f>SUMIF('F4'!$E$12:$E$158,C24,'F4'!$I$12:$I$158)</f>
        <v>0</v>
      </c>
      <c r="O24" s="76">
        <f>SUMIF('F4'!$E$12:$E$158,C24,'F4'!$J$12:$J$158)</f>
        <v>0</v>
      </c>
      <c r="P24" s="28"/>
      <c r="Q24" s="266">
        <f t="shared" si="3"/>
        <v>0</v>
      </c>
      <c r="R24" s="479">
        <v>118800000</v>
      </c>
      <c r="S24" s="1023">
        <f t="shared" si="1"/>
        <v>0</v>
      </c>
      <c r="T24" s="2262">
        <f t="shared" si="2"/>
        <v>1</v>
      </c>
    </row>
    <row r="25" spans="2:20">
      <c r="B25" s="23"/>
      <c r="C25" s="1628" t="s">
        <v>11366</v>
      </c>
      <c r="D25" s="1122"/>
      <c r="E25" s="50"/>
      <c r="F25" s="2256">
        <v>0</v>
      </c>
      <c r="G25" s="50"/>
      <c r="H25" s="76">
        <f>SUMIF('F4'!$E$12:$E$158,C25,'F4'!$G$12:$G$158)</f>
        <v>0</v>
      </c>
      <c r="I25" s="76">
        <f>SUMIF('F4'!$E$12:$E$158,C25,'F4'!$H$12:$H$158)</f>
        <v>0</v>
      </c>
      <c r="J25" s="50"/>
      <c r="K25" s="266">
        <f t="shared" si="0"/>
        <v>0</v>
      </c>
      <c r="L25" s="1634">
        <v>0</v>
      </c>
      <c r="M25" s="28"/>
      <c r="N25" s="76">
        <f>SUMIF('F4'!$E$12:$E$158,C25,'F4'!$I$12:$I$158)</f>
        <v>0</v>
      </c>
      <c r="O25" s="76">
        <f>SUMIF('F4'!$E$12:$E$158,C25,'F4'!$J$12:$J$158)</f>
        <v>0</v>
      </c>
      <c r="P25" s="28"/>
      <c r="Q25" s="266">
        <f t="shared" si="3"/>
        <v>0</v>
      </c>
      <c r="R25" s="479">
        <v>58800000</v>
      </c>
      <c r="S25" s="1023">
        <f t="shared" si="1"/>
        <v>0</v>
      </c>
      <c r="T25" s="2262">
        <f t="shared" si="2"/>
        <v>1</v>
      </c>
    </row>
    <row r="26" spans="2:20">
      <c r="B26" s="23"/>
      <c r="C26" s="1628" t="s">
        <v>11365</v>
      </c>
      <c r="D26" s="1122"/>
      <c r="E26" s="50"/>
      <c r="F26" s="2256">
        <v>0</v>
      </c>
      <c r="G26" s="50"/>
      <c r="H26" s="76">
        <f>SUMIF('F4'!$E$12:$E$158,C26,'F4'!$G$12:$G$158)</f>
        <v>0</v>
      </c>
      <c r="I26" s="76">
        <f>SUMIF('F4'!$E$12:$E$158,C26,'F4'!$H$12:$H$158)</f>
        <v>0</v>
      </c>
      <c r="J26" s="50"/>
      <c r="K26" s="266">
        <f t="shared" si="0"/>
        <v>0</v>
      </c>
      <c r="L26" s="1634">
        <v>0</v>
      </c>
      <c r="M26" s="28"/>
      <c r="N26" s="76">
        <f>SUMIF('F4'!$E$12:$E$158,C26,'F4'!$I$12:$I$158)</f>
        <v>0</v>
      </c>
      <c r="O26" s="76">
        <f>SUMIF('F4'!$E$12:$E$158,C26,'F4'!$J$12:$J$158)</f>
        <v>0</v>
      </c>
      <c r="P26" s="28"/>
      <c r="Q26" s="266">
        <f t="shared" si="3"/>
        <v>0</v>
      </c>
      <c r="R26" s="479">
        <v>9000000</v>
      </c>
      <c r="S26" s="1023">
        <f t="shared" si="1"/>
        <v>0</v>
      </c>
      <c r="T26" s="2262">
        <f t="shared" si="2"/>
        <v>1</v>
      </c>
    </row>
    <row r="27" spans="2:20" hidden="1">
      <c r="B27" s="23"/>
      <c r="C27" s="1628" t="s">
        <v>11352</v>
      </c>
      <c r="D27" s="1122"/>
      <c r="E27" s="50"/>
      <c r="F27" s="2256">
        <v>0</v>
      </c>
      <c r="G27" s="50"/>
      <c r="H27" s="50"/>
      <c r="I27" s="50"/>
      <c r="J27" s="50"/>
      <c r="K27" s="266">
        <f t="shared" si="0"/>
        <v>0</v>
      </c>
      <c r="L27" s="1634">
        <v>0</v>
      </c>
      <c r="M27" s="28"/>
      <c r="N27" s="28"/>
      <c r="O27" s="28"/>
      <c r="P27" s="28"/>
      <c r="Q27" s="266">
        <f t="shared" si="3"/>
        <v>0</v>
      </c>
      <c r="R27" s="479">
        <v>0</v>
      </c>
      <c r="S27" s="1023">
        <f t="shared" si="1"/>
        <v>0</v>
      </c>
      <c r="T27" s="2262">
        <f t="shared" si="2"/>
        <v>1</v>
      </c>
    </row>
    <row r="28" spans="2:20" hidden="1">
      <c r="B28" s="23"/>
      <c r="C28" s="1628" t="s">
        <v>11353</v>
      </c>
      <c r="D28" s="1122"/>
      <c r="E28" s="50"/>
      <c r="F28" s="2256">
        <v>0</v>
      </c>
      <c r="G28" s="50"/>
      <c r="H28" s="50"/>
      <c r="I28" s="50"/>
      <c r="J28" s="50"/>
      <c r="K28" s="266">
        <f t="shared" si="0"/>
        <v>0</v>
      </c>
      <c r="L28" s="1634">
        <v>0</v>
      </c>
      <c r="M28" s="28"/>
      <c r="N28" s="28"/>
      <c r="O28" s="28"/>
      <c r="P28" s="28"/>
      <c r="Q28" s="266">
        <f t="shared" si="3"/>
        <v>0</v>
      </c>
      <c r="R28" s="479">
        <v>0</v>
      </c>
      <c r="S28" s="1023"/>
      <c r="T28" s="2262"/>
    </row>
    <row r="29" spans="2:20" hidden="1">
      <c r="B29" s="23"/>
      <c r="C29" s="1628" t="s">
        <v>11354</v>
      </c>
      <c r="E29" s="50"/>
      <c r="F29" s="2256">
        <v>0</v>
      </c>
      <c r="G29" s="50"/>
      <c r="H29" s="50"/>
      <c r="I29" s="50"/>
      <c r="J29" s="50"/>
      <c r="K29" s="266">
        <f t="shared" si="0"/>
        <v>0</v>
      </c>
      <c r="L29" s="1634">
        <v>0</v>
      </c>
      <c r="M29" s="28"/>
      <c r="N29" s="28"/>
      <c r="O29" s="28"/>
      <c r="P29" s="28"/>
      <c r="Q29" s="266">
        <f t="shared" si="3"/>
        <v>0</v>
      </c>
      <c r="R29" s="479">
        <v>0</v>
      </c>
      <c r="S29" s="1023">
        <f t="shared" si="1"/>
        <v>0</v>
      </c>
      <c r="T29" s="2262">
        <f t="shared" si="2"/>
        <v>1</v>
      </c>
    </row>
    <row r="30" spans="2:20" hidden="1">
      <c r="B30" s="23"/>
      <c r="C30" s="1628" t="s">
        <v>11355</v>
      </c>
      <c r="D30" s="1122"/>
      <c r="E30" s="50"/>
      <c r="F30" s="2256">
        <v>0</v>
      </c>
      <c r="G30" s="50"/>
      <c r="H30" s="50"/>
      <c r="I30" s="50"/>
      <c r="J30" s="50"/>
      <c r="K30" s="266">
        <f t="shared" si="0"/>
        <v>0</v>
      </c>
      <c r="L30" s="1634">
        <v>0</v>
      </c>
      <c r="M30" s="28"/>
      <c r="N30" s="28"/>
      <c r="O30" s="28"/>
      <c r="P30" s="28"/>
      <c r="Q30" s="266">
        <f t="shared" si="3"/>
        <v>0</v>
      </c>
      <c r="R30" s="479">
        <v>0</v>
      </c>
      <c r="S30" s="1023">
        <f t="shared" si="1"/>
        <v>0</v>
      </c>
      <c r="T30" s="2262">
        <f t="shared" si="2"/>
        <v>1</v>
      </c>
    </row>
    <row r="31" spans="2:20" hidden="1">
      <c r="B31" s="23"/>
      <c r="C31" s="1628" t="s">
        <v>11356</v>
      </c>
      <c r="D31" s="1122"/>
      <c r="E31" s="50"/>
      <c r="F31" s="2256">
        <v>0</v>
      </c>
      <c r="G31" s="50"/>
      <c r="H31" s="50"/>
      <c r="I31" s="50"/>
      <c r="J31" s="50"/>
      <c r="K31" s="266">
        <f t="shared" si="0"/>
        <v>0</v>
      </c>
      <c r="L31" s="1634">
        <v>0</v>
      </c>
      <c r="M31" s="28"/>
      <c r="N31" s="28"/>
      <c r="O31" s="28"/>
      <c r="P31" s="28"/>
      <c r="Q31" s="266">
        <f t="shared" si="3"/>
        <v>0</v>
      </c>
      <c r="R31" s="479">
        <v>0</v>
      </c>
      <c r="S31" s="1023">
        <f t="shared" si="1"/>
        <v>0</v>
      </c>
      <c r="T31" s="2262">
        <f t="shared" si="2"/>
        <v>1</v>
      </c>
    </row>
    <row r="32" spans="2:20" hidden="1">
      <c r="B32" s="23"/>
      <c r="C32" s="1628" t="s">
        <v>11274</v>
      </c>
      <c r="D32" s="1122"/>
      <c r="E32" s="50"/>
      <c r="F32" s="2256">
        <v>0</v>
      </c>
      <c r="G32" s="50"/>
      <c r="H32" s="50"/>
      <c r="I32" s="50"/>
      <c r="J32" s="50"/>
      <c r="K32" s="266">
        <f t="shared" si="0"/>
        <v>0</v>
      </c>
      <c r="L32" s="1634">
        <v>0</v>
      </c>
      <c r="M32" s="28"/>
      <c r="N32" s="28"/>
      <c r="O32" s="28"/>
      <c r="P32" s="28"/>
      <c r="Q32" s="266">
        <f t="shared" si="3"/>
        <v>0</v>
      </c>
      <c r="R32" s="479">
        <v>0</v>
      </c>
      <c r="S32" s="1023">
        <f t="shared" si="1"/>
        <v>0</v>
      </c>
      <c r="T32" s="2262">
        <f t="shared" si="2"/>
        <v>1</v>
      </c>
    </row>
    <row r="33" spans="2:20" hidden="1">
      <c r="B33" s="23"/>
      <c r="C33" s="1628" t="s">
        <v>11357</v>
      </c>
      <c r="D33" s="1122"/>
      <c r="E33" s="50"/>
      <c r="F33" s="2256">
        <v>0</v>
      </c>
      <c r="G33" s="50"/>
      <c r="H33" s="50"/>
      <c r="I33" s="50"/>
      <c r="J33" s="50"/>
      <c r="K33" s="266">
        <f t="shared" si="0"/>
        <v>0</v>
      </c>
      <c r="L33" s="1634">
        <v>0</v>
      </c>
      <c r="M33" s="28"/>
      <c r="N33" s="28"/>
      <c r="O33" s="28"/>
      <c r="P33" s="28"/>
      <c r="Q33" s="266">
        <f t="shared" si="3"/>
        <v>0</v>
      </c>
      <c r="R33" s="479">
        <v>0</v>
      </c>
      <c r="S33" s="1023">
        <f t="shared" si="1"/>
        <v>0</v>
      </c>
      <c r="T33" s="2262">
        <f t="shared" si="2"/>
        <v>1</v>
      </c>
    </row>
    <row r="34" spans="2:20" hidden="1">
      <c r="B34" s="23"/>
      <c r="C34" s="1628" t="s">
        <v>11358</v>
      </c>
      <c r="E34" s="50"/>
      <c r="F34" s="2256">
        <v>0</v>
      </c>
      <c r="G34" s="50"/>
      <c r="H34" s="50"/>
      <c r="I34" s="50"/>
      <c r="J34" s="50"/>
      <c r="K34" s="266">
        <f t="shared" si="0"/>
        <v>0</v>
      </c>
      <c r="L34" s="1634">
        <v>0</v>
      </c>
      <c r="M34" s="28"/>
      <c r="N34" s="28"/>
      <c r="O34" s="28"/>
      <c r="P34" s="28"/>
      <c r="Q34" s="266">
        <f t="shared" si="3"/>
        <v>0</v>
      </c>
      <c r="R34" s="479">
        <v>0</v>
      </c>
      <c r="S34" s="1023">
        <f t="shared" si="1"/>
        <v>0</v>
      </c>
      <c r="T34" s="2262">
        <f t="shared" si="2"/>
        <v>1</v>
      </c>
    </row>
    <row r="35" spans="2:20" hidden="1">
      <c r="B35" s="23"/>
      <c r="C35" s="1628" t="s">
        <v>11359</v>
      </c>
      <c r="D35" s="1122"/>
      <c r="E35" s="50"/>
      <c r="F35" s="2256">
        <v>0</v>
      </c>
      <c r="G35" s="50"/>
      <c r="H35" s="50"/>
      <c r="I35" s="50"/>
      <c r="J35" s="50"/>
      <c r="K35" s="266">
        <f t="shared" si="0"/>
        <v>0</v>
      </c>
      <c r="L35" s="1634">
        <v>0</v>
      </c>
      <c r="M35" s="28"/>
      <c r="N35" s="28"/>
      <c r="O35" s="28"/>
      <c r="P35" s="28"/>
      <c r="Q35" s="266">
        <f t="shared" si="3"/>
        <v>0</v>
      </c>
      <c r="R35" s="479">
        <v>0</v>
      </c>
      <c r="S35" s="1023">
        <f t="shared" si="1"/>
        <v>0</v>
      </c>
      <c r="T35" s="2262">
        <f t="shared" si="2"/>
        <v>1</v>
      </c>
    </row>
    <row r="36" spans="2:20" hidden="1">
      <c r="B36" s="23"/>
      <c r="C36" s="1628" t="s">
        <v>11361</v>
      </c>
      <c r="D36" s="1122"/>
      <c r="E36" s="50"/>
      <c r="F36" s="2256">
        <v>0</v>
      </c>
      <c r="G36" s="50"/>
      <c r="H36" s="50"/>
      <c r="I36" s="50"/>
      <c r="J36" s="50"/>
      <c r="K36" s="266">
        <f t="shared" si="0"/>
        <v>0</v>
      </c>
      <c r="L36" s="1634">
        <v>0</v>
      </c>
      <c r="M36" s="28"/>
      <c r="N36" s="28"/>
      <c r="O36" s="28"/>
      <c r="P36" s="28"/>
      <c r="Q36" s="266">
        <f t="shared" si="3"/>
        <v>0</v>
      </c>
      <c r="R36" s="479">
        <v>0</v>
      </c>
      <c r="S36" s="1023">
        <f t="shared" si="1"/>
        <v>0</v>
      </c>
      <c r="T36" s="2262">
        <f t="shared" si="2"/>
        <v>1</v>
      </c>
    </row>
    <row r="37" spans="2:20" hidden="1">
      <c r="B37" s="23"/>
      <c r="C37" s="1628" t="s">
        <v>11362</v>
      </c>
      <c r="D37" s="1122"/>
      <c r="E37" s="50"/>
      <c r="F37" s="2256">
        <v>0</v>
      </c>
      <c r="G37" s="50"/>
      <c r="H37" s="50"/>
      <c r="I37" s="50"/>
      <c r="J37" s="50"/>
      <c r="K37" s="266">
        <f t="shared" si="0"/>
        <v>0</v>
      </c>
      <c r="L37" s="1634">
        <v>0</v>
      </c>
      <c r="M37" s="28"/>
      <c r="N37" s="28"/>
      <c r="O37" s="28"/>
      <c r="P37" s="28"/>
      <c r="Q37" s="266">
        <f t="shared" si="3"/>
        <v>0</v>
      </c>
      <c r="R37" s="479">
        <v>0</v>
      </c>
      <c r="S37" s="1023">
        <f t="shared" si="1"/>
        <v>0</v>
      </c>
      <c r="T37" s="2262">
        <f t="shared" si="2"/>
        <v>1</v>
      </c>
    </row>
    <row r="38" spans="2:20" hidden="1">
      <c r="B38" s="23"/>
      <c r="C38" s="1628" t="s">
        <v>11364</v>
      </c>
      <c r="D38" s="1122"/>
      <c r="E38" s="1123"/>
      <c r="F38" s="2256">
        <v>0</v>
      </c>
      <c r="G38" s="1123"/>
      <c r="H38" s="1123"/>
      <c r="I38" s="1123"/>
      <c r="J38" s="1123"/>
      <c r="K38" s="266">
        <f t="shared" si="0"/>
        <v>0</v>
      </c>
      <c r="L38" s="1634">
        <v>0</v>
      </c>
      <c r="M38" s="28"/>
      <c r="N38" s="28"/>
      <c r="O38" s="28"/>
      <c r="P38" s="28"/>
      <c r="Q38" s="266">
        <f t="shared" si="3"/>
        <v>0</v>
      </c>
      <c r="R38" s="479">
        <v>0</v>
      </c>
      <c r="S38" s="1023">
        <f t="shared" si="1"/>
        <v>0</v>
      </c>
      <c r="T38" s="2262">
        <f t="shared" si="2"/>
        <v>1</v>
      </c>
    </row>
    <row r="39" spans="2:20" hidden="1">
      <c r="B39" s="23"/>
      <c r="C39" s="1628" t="s">
        <v>11368</v>
      </c>
      <c r="D39" s="1122"/>
      <c r="E39" s="50"/>
      <c r="F39" s="2256">
        <v>0</v>
      </c>
      <c r="G39" s="50"/>
      <c r="H39" s="50"/>
      <c r="I39" s="50"/>
      <c r="J39" s="50"/>
      <c r="K39" s="266">
        <f t="shared" si="0"/>
        <v>0</v>
      </c>
      <c r="L39" s="1634">
        <v>0</v>
      </c>
      <c r="M39" s="28"/>
      <c r="N39" s="28"/>
      <c r="O39" s="28"/>
      <c r="P39" s="28"/>
      <c r="Q39" s="266">
        <f t="shared" si="3"/>
        <v>0</v>
      </c>
      <c r="R39" s="479">
        <v>0</v>
      </c>
      <c r="S39" s="1023">
        <f t="shared" si="1"/>
        <v>0</v>
      </c>
      <c r="T39" s="2262">
        <f t="shared" si="2"/>
        <v>1</v>
      </c>
    </row>
    <row r="40" spans="2:20" hidden="1">
      <c r="B40" s="23"/>
      <c r="C40" s="1628" t="s">
        <v>11369</v>
      </c>
      <c r="D40" s="1122"/>
      <c r="E40" s="50"/>
      <c r="F40" s="2256">
        <v>0</v>
      </c>
      <c r="G40" s="50"/>
      <c r="H40" s="50"/>
      <c r="I40" s="50"/>
      <c r="J40" s="50"/>
      <c r="K40" s="266">
        <f t="shared" si="0"/>
        <v>0</v>
      </c>
      <c r="L40" s="1634">
        <v>0</v>
      </c>
      <c r="M40" s="28"/>
      <c r="N40" s="28"/>
      <c r="O40" s="28"/>
      <c r="P40" s="28"/>
      <c r="Q40" s="266">
        <f t="shared" si="3"/>
        <v>0</v>
      </c>
      <c r="R40" s="479">
        <v>0</v>
      </c>
      <c r="S40" s="1023"/>
      <c r="T40" s="2262"/>
    </row>
    <row r="41" spans="2:20" hidden="1">
      <c r="B41" s="23"/>
      <c r="C41" s="1628" t="s">
        <v>11371</v>
      </c>
      <c r="D41" s="1122"/>
      <c r="E41" s="50"/>
      <c r="F41" s="2256">
        <v>0</v>
      </c>
      <c r="G41" s="50"/>
      <c r="H41" s="50"/>
      <c r="I41" s="50"/>
      <c r="J41" s="50"/>
      <c r="K41" s="266">
        <f t="shared" si="0"/>
        <v>0</v>
      </c>
      <c r="L41" s="1634">
        <v>0</v>
      </c>
      <c r="M41" s="28"/>
      <c r="N41" s="28"/>
      <c r="O41" s="28"/>
      <c r="P41" s="28"/>
      <c r="Q41" s="266">
        <f t="shared" si="3"/>
        <v>0</v>
      </c>
      <c r="R41" s="479">
        <v>0</v>
      </c>
      <c r="S41" s="1023">
        <f t="shared" si="1"/>
        <v>0</v>
      </c>
      <c r="T41" s="2262">
        <f t="shared" si="2"/>
        <v>1</v>
      </c>
    </row>
    <row r="42" spans="2:20" hidden="1">
      <c r="B42" s="23"/>
      <c r="C42" s="1628" t="s">
        <v>11372</v>
      </c>
      <c r="D42" s="1122"/>
      <c r="E42" s="50"/>
      <c r="F42" s="2256">
        <v>0</v>
      </c>
      <c r="G42" s="50"/>
      <c r="H42" s="50"/>
      <c r="I42" s="50"/>
      <c r="J42" s="50"/>
      <c r="K42" s="266">
        <f t="shared" si="0"/>
        <v>0</v>
      </c>
      <c r="L42" s="1634">
        <v>0</v>
      </c>
      <c r="M42" s="28"/>
      <c r="N42" s="28"/>
      <c r="O42" s="28"/>
      <c r="P42" s="28"/>
      <c r="Q42" s="266">
        <f t="shared" si="3"/>
        <v>0</v>
      </c>
      <c r="R42" s="479">
        <v>0</v>
      </c>
      <c r="S42" s="1023">
        <f t="shared" si="1"/>
        <v>0</v>
      </c>
      <c r="T42" s="2262">
        <f t="shared" si="2"/>
        <v>1</v>
      </c>
    </row>
    <row r="43" spans="2:20" hidden="1">
      <c r="B43" s="23"/>
      <c r="C43" s="1628" t="s">
        <v>11373</v>
      </c>
      <c r="D43" s="1122"/>
      <c r="E43" s="50"/>
      <c r="F43" s="2256">
        <v>0</v>
      </c>
      <c r="G43" s="50"/>
      <c r="H43" s="50"/>
      <c r="I43" s="50"/>
      <c r="J43" s="50"/>
      <c r="K43" s="266">
        <f t="shared" si="0"/>
        <v>0</v>
      </c>
      <c r="L43" s="1634">
        <v>0</v>
      </c>
      <c r="M43" s="28"/>
      <c r="N43" s="28"/>
      <c r="O43" s="28"/>
      <c r="P43" s="28"/>
      <c r="Q43" s="266">
        <f t="shared" si="3"/>
        <v>0</v>
      </c>
      <c r="R43" s="479">
        <v>0</v>
      </c>
      <c r="S43" s="1023">
        <f t="shared" si="1"/>
        <v>0</v>
      </c>
      <c r="T43" s="2262">
        <f t="shared" si="2"/>
        <v>1</v>
      </c>
    </row>
    <row r="44" spans="2:20" hidden="1">
      <c r="B44" s="23"/>
      <c r="C44" s="1628" t="s">
        <v>11374</v>
      </c>
      <c r="D44" s="1122"/>
      <c r="E44" s="50"/>
      <c r="F44" s="2256">
        <v>0</v>
      </c>
      <c r="G44" s="50"/>
      <c r="H44" s="50"/>
      <c r="I44" s="50"/>
      <c r="J44" s="50"/>
      <c r="K44" s="266">
        <f t="shared" si="0"/>
        <v>0</v>
      </c>
      <c r="L44" s="1634">
        <v>0</v>
      </c>
      <c r="M44" s="28"/>
      <c r="N44" s="28"/>
      <c r="O44" s="28"/>
      <c r="P44" s="28"/>
      <c r="Q44" s="266">
        <f t="shared" si="3"/>
        <v>0</v>
      </c>
      <c r="R44" s="479">
        <v>0</v>
      </c>
      <c r="S44" s="1023">
        <f t="shared" si="1"/>
        <v>0</v>
      </c>
      <c r="T44" s="2262">
        <f t="shared" si="2"/>
        <v>1</v>
      </c>
    </row>
    <row r="45" spans="2:20" hidden="1">
      <c r="B45" s="23"/>
      <c r="C45" s="1628" t="s">
        <v>11375</v>
      </c>
      <c r="D45" s="1122"/>
      <c r="E45" s="50"/>
      <c r="F45" s="2256">
        <v>0</v>
      </c>
      <c r="G45" s="50"/>
      <c r="H45" s="50"/>
      <c r="I45" s="50"/>
      <c r="J45" s="50"/>
      <c r="K45" s="266">
        <f t="shared" si="0"/>
        <v>0</v>
      </c>
      <c r="L45" s="1634">
        <v>0</v>
      </c>
      <c r="M45" s="28"/>
      <c r="N45" s="28"/>
      <c r="O45" s="28"/>
      <c r="P45" s="28"/>
      <c r="Q45" s="266">
        <f t="shared" si="3"/>
        <v>0</v>
      </c>
      <c r="R45" s="479">
        <v>0</v>
      </c>
      <c r="S45" s="1023">
        <f t="shared" si="1"/>
        <v>0</v>
      </c>
      <c r="T45" s="2262">
        <f t="shared" si="2"/>
        <v>1</v>
      </c>
    </row>
    <row r="46" spans="2:20" hidden="1">
      <c r="B46" s="23"/>
      <c r="C46" s="1628" t="s">
        <v>11378</v>
      </c>
      <c r="D46" s="1122"/>
      <c r="E46" s="50"/>
      <c r="F46" s="2256">
        <v>0</v>
      </c>
      <c r="G46" s="50"/>
      <c r="H46" s="50"/>
      <c r="I46" s="50"/>
      <c r="J46" s="50"/>
      <c r="K46" s="266">
        <f t="shared" si="0"/>
        <v>0</v>
      </c>
      <c r="L46" s="1634">
        <v>0</v>
      </c>
      <c r="M46" s="28"/>
      <c r="N46" s="28"/>
      <c r="O46" s="28"/>
      <c r="P46" s="28"/>
      <c r="Q46" s="266">
        <f t="shared" si="3"/>
        <v>0</v>
      </c>
      <c r="R46" s="479">
        <v>0</v>
      </c>
      <c r="S46" s="1023">
        <f t="shared" si="1"/>
        <v>0</v>
      </c>
      <c r="T46" s="2262">
        <f t="shared" si="2"/>
        <v>1</v>
      </c>
    </row>
    <row r="47" spans="2:20">
      <c r="B47" s="23"/>
      <c r="D47" s="29"/>
      <c r="E47" s="22"/>
      <c r="F47" s="2257"/>
      <c r="G47" s="468"/>
      <c r="H47" s="468"/>
      <c r="I47" s="468"/>
      <c r="J47" s="468"/>
      <c r="K47" s="2251"/>
      <c r="L47" s="2252"/>
      <c r="M47" s="2253"/>
      <c r="N47" s="2253"/>
      <c r="O47" s="2253"/>
      <c r="P47" s="2253"/>
      <c r="Q47" s="2251"/>
      <c r="R47" s="2119"/>
      <c r="S47" s="2254"/>
      <c r="T47" s="2255"/>
    </row>
    <row r="48" spans="2:20" s="253" customFormat="1">
      <c r="B48" s="11"/>
      <c r="C48" s="2259" t="s">
        <v>11218</v>
      </c>
      <c r="E48" s="2260"/>
      <c r="F48" s="2258">
        <f>SUM(F14:F47)</f>
        <v>111500000</v>
      </c>
      <c r="H48" s="2258">
        <f>SUM(H14:H47)</f>
        <v>0</v>
      </c>
      <c r="I48" s="2258">
        <f>SUM(I14:I47)</f>
        <v>0</v>
      </c>
      <c r="J48" s="2260"/>
      <c r="K48" s="2258">
        <f>SUM(K14:K47)</f>
        <v>111500000</v>
      </c>
      <c r="L48" s="2258">
        <f>SUM(L14:L47)</f>
        <v>869165810</v>
      </c>
      <c r="M48" s="2261"/>
      <c r="N48" s="2258">
        <f>SUM(N14:N47)</f>
        <v>0</v>
      </c>
      <c r="O48" s="2258">
        <f>SUM(O14:O47)</f>
        <v>0</v>
      </c>
      <c r="P48" s="2261"/>
      <c r="Q48" s="2258">
        <f>SUM(Q14:Q47)</f>
        <v>869165810</v>
      </c>
      <c r="R48" s="2258">
        <f>SUM(R14:R47)</f>
        <v>1840865220</v>
      </c>
      <c r="S48" s="2258">
        <f>SUM(S14:S47)</f>
        <v>-757665810</v>
      </c>
      <c r="T48" s="2262">
        <f t="shared" si="2"/>
        <v>-0.87171607682083119</v>
      </c>
    </row>
    <row r="49" spans="2:20">
      <c r="B49" s="23"/>
      <c r="C49" s="1628"/>
      <c r="D49" s="29"/>
      <c r="E49" s="22"/>
      <c r="F49" s="2258"/>
      <c r="G49" s="22"/>
      <c r="H49" s="22"/>
      <c r="I49" s="79"/>
      <c r="J49" s="22"/>
      <c r="K49" s="266"/>
      <c r="L49" s="1634"/>
      <c r="M49" s="28"/>
      <c r="N49" s="28"/>
      <c r="O49" s="28"/>
      <c r="P49" s="28"/>
      <c r="Q49" s="266"/>
      <c r="R49" s="479"/>
      <c r="S49" s="1023"/>
      <c r="T49" s="267"/>
    </row>
    <row r="50" spans="2:20">
      <c r="B50" s="23"/>
      <c r="C50" s="1628"/>
      <c r="D50" s="29"/>
      <c r="E50" s="22"/>
      <c r="F50" s="2258"/>
      <c r="G50" s="22"/>
      <c r="H50" s="22"/>
      <c r="I50" s="79"/>
      <c r="J50" s="22"/>
      <c r="K50" s="266"/>
      <c r="L50" s="1634"/>
      <c r="M50" s="28"/>
      <c r="N50" s="28"/>
      <c r="O50" s="28"/>
      <c r="P50" s="28"/>
      <c r="Q50" s="266"/>
      <c r="R50" s="479"/>
      <c r="S50" s="1023"/>
      <c r="T50" s="267"/>
    </row>
    <row r="51" spans="2:20">
      <c r="B51" s="23"/>
      <c r="C51" s="1628"/>
      <c r="D51" s="29"/>
      <c r="E51" s="22"/>
      <c r="F51" s="2258"/>
      <c r="G51" s="22"/>
      <c r="H51" s="22"/>
      <c r="I51" s="79"/>
      <c r="J51" s="22"/>
      <c r="K51" s="266"/>
      <c r="L51" s="1634"/>
      <c r="M51" s="28"/>
      <c r="N51" s="28"/>
      <c r="O51" s="28"/>
      <c r="P51" s="28"/>
      <c r="Q51" s="266"/>
      <c r="R51" s="479"/>
      <c r="S51" s="1023"/>
      <c r="T51" s="267"/>
    </row>
    <row r="52" spans="2:20">
      <c r="B52" s="11" t="s">
        <v>13827</v>
      </c>
      <c r="C52" s="1628"/>
      <c r="D52" s="29"/>
      <c r="E52" s="22"/>
      <c r="F52" s="2258"/>
      <c r="G52" s="22"/>
      <c r="H52" s="22"/>
      <c r="I52" s="79"/>
      <c r="J52" s="22"/>
      <c r="K52" s="266"/>
      <c r="L52" s="1634"/>
      <c r="M52" s="28"/>
      <c r="N52" s="28"/>
      <c r="O52" s="28"/>
      <c r="P52" s="28"/>
      <c r="Q52" s="266"/>
      <c r="R52" s="479"/>
      <c r="S52" s="1023"/>
      <c r="T52" s="267"/>
    </row>
    <row r="53" spans="2:20">
      <c r="B53" s="23"/>
      <c r="D53" s="29"/>
      <c r="E53" s="22"/>
      <c r="F53" s="317">
        <v>0</v>
      </c>
      <c r="G53" s="22"/>
      <c r="H53" s="76">
        <f>SUMIF('F4'!$E$12:$E$158,C53,'F4'!$G$12:$G$158)</f>
        <v>0</v>
      </c>
      <c r="I53" s="76">
        <f>SUMIF('F4'!$E$12:$E$158,C53,'F4'!$H$12:$H$158)</f>
        <v>0</v>
      </c>
      <c r="J53" s="22"/>
      <c r="K53" s="266">
        <f>F53-H53+I53</f>
        <v>0</v>
      </c>
      <c r="L53" s="1634">
        <v>0</v>
      </c>
      <c r="M53" s="28"/>
      <c r="N53" s="76">
        <f>SUMIF('F4'!$E$12:$E$158,C53,'F4'!$I$12:$I$158)</f>
        <v>0</v>
      </c>
      <c r="O53" s="76">
        <f>SUMIF('F4'!$E$12:$E$158,C53,'F4'!$J$12:$J$158)</f>
        <v>0</v>
      </c>
      <c r="P53" s="28"/>
      <c r="Q53" s="266">
        <f>L53-N53+O53</f>
        <v>0</v>
      </c>
      <c r="R53" s="479">
        <v>0</v>
      </c>
      <c r="S53" s="1023">
        <f>L53-R53</f>
        <v>0</v>
      </c>
      <c r="T53" s="2262">
        <f t="shared" ref="T53:T58" si="4">IF(Q53=0,IF(Q53=0,1,S53/S53),S53/Q53)</f>
        <v>1</v>
      </c>
    </row>
    <row r="54" spans="2:20">
      <c r="B54" s="23"/>
      <c r="D54" s="29"/>
      <c r="E54" s="22"/>
      <c r="F54" s="317">
        <v>0</v>
      </c>
      <c r="G54" s="22"/>
      <c r="H54" s="76">
        <f>SUMIF('F4'!$E$12:$E$158,C54,'F4'!$G$12:$G$158)</f>
        <v>0</v>
      </c>
      <c r="I54" s="76">
        <f>SUMIF('F4'!$E$12:$E$158,C54,'F4'!$H$12:$H$158)</f>
        <v>0</v>
      </c>
      <c r="J54" s="22"/>
      <c r="K54" s="266">
        <f>F54-H54+I54</f>
        <v>0</v>
      </c>
      <c r="L54" s="1634">
        <v>0</v>
      </c>
      <c r="M54" s="28"/>
      <c r="N54" s="76">
        <f>SUMIF('F4'!$E$12:$E$158,C54,'F4'!$I$12:$I$158)</f>
        <v>0</v>
      </c>
      <c r="O54" s="76">
        <f>SUMIF('F4'!$E$12:$E$158,C54,'F4'!$J$12:$J$158)</f>
        <v>0</v>
      </c>
      <c r="P54" s="28"/>
      <c r="Q54" s="266">
        <f>L54-N54+O54</f>
        <v>0</v>
      </c>
      <c r="R54" s="479">
        <v>0</v>
      </c>
      <c r="S54" s="1023">
        <f>L54-R54</f>
        <v>0</v>
      </c>
      <c r="T54" s="2262">
        <f t="shared" si="4"/>
        <v>1</v>
      </c>
    </row>
    <row r="55" spans="2:20">
      <c r="B55" s="23"/>
      <c r="D55" s="29"/>
      <c r="E55" s="22"/>
      <c r="F55" s="317">
        <v>0</v>
      </c>
      <c r="G55" s="22"/>
      <c r="H55" s="76">
        <f>SUMIF('F4'!$E$12:$E$158,C55,'F4'!$G$12:$G$158)</f>
        <v>0</v>
      </c>
      <c r="I55" s="76">
        <f>SUMIF('F4'!$E$12:$E$158,C55,'F4'!$H$12:$H$158)</f>
        <v>0</v>
      </c>
      <c r="J55" s="22"/>
      <c r="K55" s="266">
        <f>F55-H55+I55</f>
        <v>0</v>
      </c>
      <c r="L55" s="1634">
        <v>0</v>
      </c>
      <c r="M55" s="28"/>
      <c r="N55" s="76">
        <f>SUMIF('F4'!$E$12:$E$158,C55,'F4'!$I$12:$I$158)</f>
        <v>0</v>
      </c>
      <c r="O55" s="76">
        <f>SUMIF('F4'!$E$12:$E$158,C55,'F4'!$J$12:$J$158)</f>
        <v>0</v>
      </c>
      <c r="P55" s="28"/>
      <c r="Q55" s="266">
        <f>L55-N55+O55</f>
        <v>0</v>
      </c>
      <c r="R55" s="479">
        <v>0</v>
      </c>
      <c r="S55" s="1023">
        <f>L55-R55</f>
        <v>0</v>
      </c>
      <c r="T55" s="2262">
        <f t="shared" si="4"/>
        <v>1</v>
      </c>
    </row>
    <row r="56" spans="2:20">
      <c r="B56" s="23"/>
      <c r="D56" s="29"/>
      <c r="E56" s="22"/>
      <c r="F56" s="317"/>
      <c r="G56" s="22"/>
      <c r="H56" s="22"/>
      <c r="I56" s="22"/>
      <c r="J56" s="22"/>
      <c r="K56" s="266"/>
      <c r="L56" s="1634"/>
      <c r="M56" s="28"/>
      <c r="N56" s="28"/>
      <c r="O56" s="28"/>
      <c r="P56" s="28"/>
      <c r="Q56" s="266"/>
      <c r="R56" s="479"/>
      <c r="S56" s="1023"/>
      <c r="T56" s="2262"/>
    </row>
    <row r="57" spans="2:20">
      <c r="B57" s="23"/>
      <c r="D57" s="29"/>
      <c r="E57" s="22"/>
      <c r="F57" s="2265"/>
      <c r="G57" s="468"/>
      <c r="H57" s="468"/>
      <c r="I57" s="468"/>
      <c r="J57" s="468"/>
      <c r="K57" s="2251"/>
      <c r="L57" s="2252"/>
      <c r="M57" s="2253"/>
      <c r="N57" s="2253"/>
      <c r="O57" s="2253"/>
      <c r="P57" s="2253"/>
      <c r="Q57" s="2251"/>
      <c r="R57" s="2119"/>
      <c r="S57" s="2254"/>
      <c r="T57" s="2266"/>
    </row>
    <row r="58" spans="2:20" s="253" customFormat="1">
      <c r="B58" s="11"/>
      <c r="C58" s="2259" t="s">
        <v>11219</v>
      </c>
      <c r="D58" s="13"/>
      <c r="E58" s="22"/>
      <c r="F58" s="1163">
        <f>SUM(F53:F57)</f>
        <v>0</v>
      </c>
      <c r="G58" s="22"/>
      <c r="H58" s="1163">
        <f>SUM(H53:H57)</f>
        <v>0</v>
      </c>
      <c r="I58" s="1163">
        <f>SUM(I53:I57)</f>
        <v>0</v>
      </c>
      <c r="J58" s="22"/>
      <c r="K58" s="1163">
        <f>SUM(K53:K57)</f>
        <v>0</v>
      </c>
      <c r="L58" s="1163">
        <f>SUM(L53:L57)</f>
        <v>0</v>
      </c>
      <c r="M58" s="2261"/>
      <c r="N58" s="1163">
        <f>SUM(N53:N57)</f>
        <v>0</v>
      </c>
      <c r="O58" s="1163">
        <f>SUM(O53:O57)</f>
        <v>0</v>
      </c>
      <c r="P58" s="2261"/>
      <c r="Q58" s="1163">
        <f>SUM(Q53:Q57)</f>
        <v>0</v>
      </c>
      <c r="R58" s="1163">
        <f>SUM(R53:R57)</f>
        <v>0</v>
      </c>
      <c r="S58" s="1163">
        <f>SUM(S53:S57)</f>
        <v>0</v>
      </c>
      <c r="T58" s="2264">
        <f t="shared" si="4"/>
        <v>1</v>
      </c>
    </row>
    <row r="59" spans="2:20">
      <c r="B59" s="23"/>
      <c r="D59" s="29"/>
      <c r="E59" s="22"/>
      <c r="F59" s="317"/>
      <c r="G59" s="22"/>
      <c r="H59" s="22"/>
      <c r="I59" s="22"/>
      <c r="J59" s="22"/>
      <c r="K59" s="266"/>
      <c r="L59" s="1634"/>
      <c r="M59" s="28"/>
      <c r="N59" s="28"/>
      <c r="O59" s="28"/>
      <c r="P59" s="28"/>
      <c r="Q59" s="266"/>
      <c r="R59" s="479"/>
      <c r="S59" s="1023"/>
      <c r="T59" s="2262"/>
    </row>
    <row r="60" spans="2:20">
      <c r="B60" s="23"/>
      <c r="C60" s="1288"/>
      <c r="D60" s="29"/>
      <c r="E60" s="22"/>
      <c r="F60" s="72"/>
      <c r="G60" s="22"/>
      <c r="H60" s="72"/>
      <c r="I60" s="22"/>
      <c r="J60" s="22"/>
      <c r="K60" s="26"/>
      <c r="L60" s="266"/>
      <c r="M60" s="28"/>
      <c r="N60" s="28"/>
      <c r="O60" s="28"/>
      <c r="P60" s="28"/>
      <c r="Q60" s="26"/>
      <c r="R60" s="479"/>
      <c r="S60" s="1023"/>
      <c r="T60" s="267"/>
    </row>
    <row r="61" spans="2:20" ht="13.5" thickBot="1">
      <c r="B61" s="268"/>
      <c r="C61" s="1901" t="s">
        <v>90</v>
      </c>
      <c r="D61" s="19"/>
      <c r="E61" s="481"/>
      <c r="F61" s="19">
        <f>+F48+F58</f>
        <v>111500000</v>
      </c>
      <c r="G61" s="481"/>
      <c r="H61" s="19">
        <f>+H48+H58</f>
        <v>0</v>
      </c>
      <c r="I61" s="19">
        <f>+I48+I58</f>
        <v>0</v>
      </c>
      <c r="J61" s="481"/>
      <c r="K61" s="19">
        <f>+K48+K58</f>
        <v>111500000</v>
      </c>
      <c r="L61" s="19">
        <f>+L48+L58</f>
        <v>869165810</v>
      </c>
      <c r="M61" s="19"/>
      <c r="N61" s="19">
        <f>+N48+N58</f>
        <v>0</v>
      </c>
      <c r="O61" s="19">
        <f>+O48+O58</f>
        <v>0</v>
      </c>
      <c r="P61" s="19"/>
      <c r="Q61" s="19">
        <f>+Q48+Q58</f>
        <v>869165810</v>
      </c>
      <c r="R61" s="19">
        <f>+R48+R58</f>
        <v>1840865220</v>
      </c>
      <c r="S61" s="19">
        <f>+S48+S58</f>
        <v>-757665810</v>
      </c>
      <c r="T61" s="2263">
        <f>IF(R61=0,IF(R61=0,1,S61/S61),S61/R61)</f>
        <v>-0.41158135955222186</v>
      </c>
    </row>
    <row r="62" spans="2:20" ht="13.5" thickTop="1">
      <c r="B62" s="9"/>
      <c r="C62" s="9"/>
      <c r="D62" s="9"/>
      <c r="F62" s="1236"/>
      <c r="K62" s="1236">
        <f>+K61-'F2'!K16</f>
        <v>0</v>
      </c>
      <c r="L62" s="29"/>
      <c r="M62" s="29"/>
      <c r="N62" s="29"/>
      <c r="O62" s="29"/>
      <c r="P62" s="29"/>
      <c r="Q62" s="1370"/>
      <c r="R62" s="29"/>
      <c r="S62" s="24"/>
    </row>
    <row r="63" spans="2:20">
      <c r="E63" s="29"/>
      <c r="F63" s="29"/>
      <c r="G63" s="29"/>
      <c r="H63" s="29"/>
      <c r="I63" s="29"/>
      <c r="J63" s="29"/>
      <c r="K63" s="29"/>
      <c r="L63" s="1370" t="s">
        <v>886</v>
      </c>
      <c r="M63" s="29"/>
      <c r="N63" s="29"/>
      <c r="O63" s="29"/>
      <c r="P63" s="29"/>
      <c r="Q63" s="29"/>
      <c r="S63" s="24"/>
    </row>
    <row r="65" spans="2:20">
      <c r="B65" s="253"/>
      <c r="C65" s="1194" t="s">
        <v>739</v>
      </c>
      <c r="D65" s="253"/>
      <c r="E65" s="279"/>
      <c r="F65" s="279"/>
      <c r="G65" s="279"/>
      <c r="H65" s="279"/>
      <c r="I65" s="279"/>
      <c r="J65" s="279"/>
      <c r="K65" s="279"/>
      <c r="L65" s="278"/>
      <c r="M65" s="278"/>
      <c r="N65" s="278"/>
      <c r="O65" s="278"/>
      <c r="R65"/>
      <c r="T65"/>
    </row>
    <row r="66" spans="2:20">
      <c r="C66" s="1194" t="s">
        <v>98</v>
      </c>
      <c r="D66" s="253"/>
      <c r="L66"/>
      <c r="R66" s="278"/>
      <c r="S66" s="278"/>
      <c r="T66" s="278"/>
    </row>
    <row r="67" spans="2:20">
      <c r="C67" s="1194" t="s">
        <v>99</v>
      </c>
      <c r="D67" s="253"/>
      <c r="L67"/>
      <c r="R67" s="278"/>
      <c r="S67" s="278"/>
      <c r="T67" s="278"/>
    </row>
    <row r="68" spans="2:20">
      <c r="L68"/>
      <c r="R68" s="278"/>
      <c r="S68" s="278"/>
      <c r="T68" s="278"/>
    </row>
    <row r="69" spans="2:20">
      <c r="L69"/>
      <c r="R69" s="278"/>
      <c r="S69" s="278"/>
      <c r="T69" s="278"/>
    </row>
    <row r="70" spans="2:20" hidden="1" outlineLevel="1">
      <c r="D70" s="253" t="s">
        <v>682</v>
      </c>
      <c r="M70" s="541" t="e">
        <f>+#REF!</f>
        <v>#REF!</v>
      </c>
      <c r="N70" s="1073" t="s">
        <v>615</v>
      </c>
      <c r="O70" s="541" t="e">
        <f>+#REF!</f>
        <v>#REF!</v>
      </c>
      <c r="P70" s="541" t="e">
        <f>+#REF!</f>
        <v>#REF!</v>
      </c>
      <c r="Q70" s="541" t="e">
        <f>+#REF!</f>
        <v>#REF!</v>
      </c>
      <c r="R70" s="541" t="e">
        <f>+#REF!</f>
        <v>#REF!</v>
      </c>
      <c r="S70" s="541" t="e">
        <f>+#REF!</f>
        <v>#REF!</v>
      </c>
    </row>
    <row r="71" spans="2:20" hidden="1" outlineLevel="1">
      <c r="D71" s="1066" t="s">
        <v>683</v>
      </c>
      <c r="E71" s="1068" t="str">
        <f>PROPER(D71)</f>
        <v>Sanba Co Ltd</v>
      </c>
      <c r="F71" s="1068"/>
      <c r="G71" s="1068"/>
      <c r="H71" s="1068"/>
      <c r="I71" s="1068"/>
      <c r="J71" s="1068"/>
      <c r="K71" s="1068"/>
      <c r="L71" s="1069">
        <v>98126401</v>
      </c>
      <c r="M71" s="1070">
        <v>0</v>
      </c>
      <c r="N71" s="1076">
        <v>0</v>
      </c>
      <c r="O71" s="1076">
        <v>0</v>
      </c>
      <c r="P71" s="1076"/>
      <c r="Q71" s="1076">
        <v>34372680</v>
      </c>
      <c r="R71" s="1077">
        <v>0</v>
      </c>
      <c r="S71" s="1076">
        <v>63753721</v>
      </c>
    </row>
    <row r="72" spans="2:20" hidden="1" outlineLevel="1">
      <c r="D72" s="1067" t="s">
        <v>684</v>
      </c>
      <c r="E72" s="1068" t="str">
        <f t="shared" ref="E72:E89" si="5">PROPER(D72)</f>
        <v>Neturen Indonesia. Pt</v>
      </c>
      <c r="F72" s="1068"/>
      <c r="G72" s="1068"/>
      <c r="H72" s="1068"/>
      <c r="I72" s="1068"/>
      <c r="J72" s="1068"/>
      <c r="K72" s="1068"/>
      <c r="L72" s="1069">
        <v>62798394</v>
      </c>
      <c r="M72" s="1070">
        <v>0</v>
      </c>
      <c r="N72" s="1076">
        <v>31555268</v>
      </c>
      <c r="O72" s="1076">
        <v>31243126</v>
      </c>
      <c r="P72" s="1076"/>
      <c r="Q72" s="1076">
        <v>0</v>
      </c>
      <c r="R72" s="1077">
        <v>0</v>
      </c>
      <c r="S72" s="1076">
        <v>0</v>
      </c>
    </row>
    <row r="73" spans="2:20" hidden="1" outlineLevel="1">
      <c r="D73" s="1067" t="s">
        <v>685</v>
      </c>
      <c r="E73" s="1068" t="str">
        <f t="shared" si="5"/>
        <v>Cikarang Listrindo. Pt</v>
      </c>
      <c r="F73" s="1068"/>
      <c r="G73" s="1068"/>
      <c r="H73" s="1068"/>
      <c r="I73" s="1068"/>
      <c r="J73" s="1068"/>
      <c r="K73" s="1068"/>
      <c r="L73" s="1069">
        <v>30709015</v>
      </c>
      <c r="M73" s="1070">
        <v>0</v>
      </c>
      <c r="N73" s="1076">
        <v>30709015</v>
      </c>
      <c r="O73" s="1076">
        <v>0</v>
      </c>
      <c r="P73" s="1076"/>
      <c r="Q73" s="1076">
        <v>0</v>
      </c>
      <c r="R73" s="1077">
        <v>0</v>
      </c>
      <c r="S73" s="1076">
        <v>0</v>
      </c>
    </row>
    <row r="74" spans="2:20" hidden="1" outlineLevel="1">
      <c r="D74" s="1066" t="s">
        <v>686</v>
      </c>
      <c r="E74" s="1068" t="str">
        <f t="shared" si="5"/>
        <v>Iwasa Autoparts Nusantara. Pt</v>
      </c>
      <c r="F74" s="1068"/>
      <c r="G74" s="1068"/>
      <c r="H74" s="1068"/>
      <c r="I74" s="1068"/>
      <c r="J74" s="1068"/>
      <c r="K74" s="1068"/>
      <c r="L74" s="1069">
        <v>16200000</v>
      </c>
      <c r="M74" s="1070">
        <v>0</v>
      </c>
      <c r="N74" s="1076">
        <v>3240000</v>
      </c>
      <c r="O74" s="1076">
        <v>12960000</v>
      </c>
      <c r="P74" s="1076"/>
      <c r="Q74" s="1076">
        <v>0</v>
      </c>
      <c r="R74" s="1077">
        <v>0</v>
      </c>
      <c r="S74" s="1076">
        <v>0</v>
      </c>
    </row>
    <row r="75" spans="2:20" hidden="1" outlineLevel="1">
      <c r="D75" s="1067" t="s">
        <v>687</v>
      </c>
      <c r="E75" s="1068" t="str">
        <f t="shared" si="5"/>
        <v>Ikimura Indotools Center. Pt</v>
      </c>
      <c r="F75" s="1068"/>
      <c r="G75" s="1068"/>
      <c r="H75" s="1068"/>
      <c r="I75" s="1068"/>
      <c r="J75" s="1068"/>
      <c r="K75" s="1068"/>
      <c r="L75" s="1069">
        <v>13853273</v>
      </c>
      <c r="M75" s="1070">
        <v>0</v>
      </c>
      <c r="N75" s="1076">
        <v>3403411</v>
      </c>
      <c r="O75" s="1076">
        <v>5926970</v>
      </c>
      <c r="P75" s="1076"/>
      <c r="Q75" s="1076">
        <v>4522892</v>
      </c>
      <c r="R75" s="1077">
        <v>0</v>
      </c>
      <c r="S75" s="1076">
        <v>0</v>
      </c>
    </row>
    <row r="76" spans="2:20" hidden="1" outlineLevel="1">
      <c r="D76" s="1066" t="s">
        <v>688</v>
      </c>
      <c r="E76" s="1068" t="str">
        <f t="shared" si="5"/>
        <v>Total Asia. Pt</v>
      </c>
      <c r="F76" s="1068"/>
      <c r="G76" s="1068"/>
      <c r="H76" s="1068"/>
      <c r="I76" s="1068"/>
      <c r="J76" s="1068"/>
      <c r="K76" s="1068"/>
      <c r="L76" s="1069">
        <v>13829400</v>
      </c>
      <c r="M76" s="1070">
        <v>0</v>
      </c>
      <c r="N76" s="1076">
        <v>13829400</v>
      </c>
      <c r="O76" s="1076">
        <v>0</v>
      </c>
      <c r="P76" s="1076"/>
      <c r="Q76" s="1076">
        <v>0</v>
      </c>
      <c r="R76" s="1077">
        <v>0</v>
      </c>
      <c r="S76" s="1076">
        <v>0</v>
      </c>
    </row>
    <row r="77" spans="2:20" hidden="1" outlineLevel="1">
      <c r="D77" s="1067" t="s">
        <v>689</v>
      </c>
      <c r="E77" s="1068" t="str">
        <f t="shared" si="5"/>
        <v>Bukit Intan Gemilang Lestari. Pt</v>
      </c>
      <c r="F77" s="1068"/>
      <c r="G77" s="1068"/>
      <c r="H77" s="1068"/>
      <c r="I77" s="1068"/>
      <c r="J77" s="1068"/>
      <c r="K77" s="1068"/>
      <c r="L77" s="1069">
        <v>13002000</v>
      </c>
      <c r="M77" s="1070">
        <v>0</v>
      </c>
      <c r="N77" s="1076">
        <v>11330000</v>
      </c>
      <c r="O77" s="1076">
        <v>1672000</v>
      </c>
      <c r="P77" s="1076"/>
      <c r="Q77" s="1076">
        <v>0</v>
      </c>
      <c r="R77" s="1077">
        <v>0</v>
      </c>
      <c r="S77" s="1076">
        <v>0</v>
      </c>
    </row>
    <row r="78" spans="2:20" hidden="1" outlineLevel="1">
      <c r="D78" s="1067" t="s">
        <v>690</v>
      </c>
      <c r="E78" s="1068" t="str">
        <f t="shared" si="5"/>
        <v>Yushiro Indonesia. Pt</v>
      </c>
      <c r="F78" s="1068"/>
      <c r="G78" s="1068"/>
      <c r="H78" s="1068"/>
      <c r="I78" s="1068"/>
      <c r="J78" s="1068"/>
      <c r="K78" s="1068"/>
      <c r="L78" s="1069">
        <v>12760000</v>
      </c>
      <c r="M78" s="1070">
        <v>0</v>
      </c>
      <c r="N78" s="1076">
        <v>12760000</v>
      </c>
      <c r="O78" s="1076">
        <v>0</v>
      </c>
      <c r="P78" s="1076"/>
      <c r="Q78" s="1076">
        <v>0</v>
      </c>
      <c r="R78" s="1077">
        <v>0</v>
      </c>
      <c r="S78" s="1076">
        <v>0</v>
      </c>
    </row>
    <row r="79" spans="2:20" hidden="1" outlineLevel="1">
      <c r="D79" s="1067" t="s">
        <v>691</v>
      </c>
      <c r="E79" s="1068" t="str">
        <f t="shared" si="5"/>
        <v>Sumo Andalan Power. Pt</v>
      </c>
      <c r="F79" s="1068"/>
      <c r="G79" s="1068"/>
      <c r="H79" s="1068"/>
      <c r="I79" s="1068"/>
      <c r="J79" s="1068"/>
      <c r="K79" s="1068"/>
      <c r="L79" s="1072">
        <v>6858000</v>
      </c>
      <c r="M79" s="1070">
        <v>0</v>
      </c>
      <c r="N79" s="1070">
        <v>6858000</v>
      </c>
      <c r="O79" s="1070">
        <v>0</v>
      </c>
      <c r="P79" s="1070"/>
      <c r="Q79" s="1070">
        <v>0</v>
      </c>
      <c r="R79" s="1071">
        <v>0</v>
      </c>
      <c r="S79" s="1070">
        <v>0</v>
      </c>
    </row>
    <row r="80" spans="2:20" hidden="1" outlineLevel="1">
      <c r="D80" s="1066" t="s">
        <v>692</v>
      </c>
      <c r="E80" s="1068" t="str">
        <f t="shared" si="5"/>
        <v>Juara Wijaya. Pt</v>
      </c>
      <c r="F80" s="1068"/>
      <c r="G80" s="1068"/>
      <c r="H80" s="1068"/>
      <c r="I80" s="1068"/>
      <c r="J80" s="1068"/>
      <c r="K80" s="1068"/>
      <c r="L80" s="1072">
        <v>5616000</v>
      </c>
      <c r="M80" s="1070">
        <v>0</v>
      </c>
      <c r="N80" s="1070">
        <v>5616000</v>
      </c>
      <c r="O80" s="1070">
        <v>0</v>
      </c>
      <c r="P80" s="1070"/>
      <c r="Q80" s="1070">
        <v>0</v>
      </c>
      <c r="R80" s="1071">
        <v>0</v>
      </c>
      <c r="S80" s="1070">
        <v>0</v>
      </c>
    </row>
    <row r="81" spans="4:19" hidden="1" outlineLevel="2">
      <c r="D81" s="1067" t="s">
        <v>699</v>
      </c>
      <c r="E81" s="1068" t="str">
        <f t="shared" si="5"/>
        <v>Indotehnik Cipta Makmur. Cv</v>
      </c>
      <c r="F81" s="1068"/>
      <c r="G81" s="1068"/>
      <c r="H81" s="1068"/>
      <c r="I81" s="1068"/>
      <c r="J81" s="1068"/>
      <c r="K81" s="1068"/>
      <c r="L81" s="1072">
        <v>4360500</v>
      </c>
      <c r="M81" s="1070">
        <v>0</v>
      </c>
      <c r="N81" s="1070">
        <v>4360500</v>
      </c>
      <c r="O81" s="1070">
        <v>0</v>
      </c>
      <c r="P81" s="1070"/>
      <c r="Q81" s="1070">
        <v>0</v>
      </c>
      <c r="R81" s="1071">
        <v>0</v>
      </c>
      <c r="S81" s="1070">
        <v>0</v>
      </c>
    </row>
    <row r="82" spans="4:19" hidden="1" outlineLevel="2">
      <c r="D82" s="1066" t="s">
        <v>693</v>
      </c>
      <c r="E82" s="1068" t="str">
        <f t="shared" si="5"/>
        <v>Bintang Barutama. Pt</v>
      </c>
      <c r="F82" s="1068"/>
      <c r="G82" s="1068"/>
      <c r="H82" s="1068"/>
      <c r="I82" s="1068"/>
      <c r="J82" s="1068"/>
      <c r="K82" s="1068"/>
      <c r="L82" s="1072">
        <v>3148384</v>
      </c>
      <c r="M82" s="1070">
        <v>0</v>
      </c>
      <c r="N82" s="1070">
        <v>3148384</v>
      </c>
      <c r="O82" s="1070">
        <v>0</v>
      </c>
      <c r="P82" s="1070"/>
      <c r="Q82" s="1070">
        <v>0</v>
      </c>
      <c r="R82" s="1071">
        <v>0</v>
      </c>
      <c r="S82" s="1070">
        <v>0</v>
      </c>
    </row>
    <row r="83" spans="4:19" hidden="1" outlineLevel="2">
      <c r="D83" s="1067" t="s">
        <v>694</v>
      </c>
      <c r="E83" s="1068" t="str">
        <f t="shared" si="5"/>
        <v>Jababeka Infrastruktur. Pt</v>
      </c>
      <c r="F83" s="1068"/>
      <c r="G83" s="1068"/>
      <c r="H83" s="1068"/>
      <c r="I83" s="1068"/>
      <c r="J83" s="1068"/>
      <c r="K83" s="1068"/>
      <c r="L83" s="1072">
        <v>2598209</v>
      </c>
      <c r="M83" s="1070">
        <v>0</v>
      </c>
      <c r="N83" s="1070">
        <v>2598209</v>
      </c>
      <c r="O83" s="1070">
        <v>0</v>
      </c>
      <c r="P83" s="1070"/>
      <c r="Q83" s="1070">
        <v>0</v>
      </c>
      <c r="R83" s="1071">
        <v>0</v>
      </c>
      <c r="S83" s="1070">
        <v>0</v>
      </c>
    </row>
    <row r="84" spans="4:19" hidden="1" outlineLevel="2">
      <c r="D84" s="1067" t="s">
        <v>695</v>
      </c>
      <c r="E84" s="1068" t="str">
        <f t="shared" si="5"/>
        <v>Techno Carbide. Pt</v>
      </c>
      <c r="F84" s="1068"/>
      <c r="G84" s="1068"/>
      <c r="H84" s="1068"/>
      <c r="I84" s="1068"/>
      <c r="J84" s="1068"/>
      <c r="K84" s="1068"/>
      <c r="L84" s="1072">
        <v>2205610</v>
      </c>
      <c r="M84" s="1070">
        <v>0</v>
      </c>
      <c r="N84" s="1070">
        <v>1671780</v>
      </c>
      <c r="O84" s="1070">
        <v>533830</v>
      </c>
      <c r="P84" s="1070"/>
      <c r="Q84" s="1070">
        <v>0</v>
      </c>
      <c r="R84" s="1071">
        <v>0</v>
      </c>
      <c r="S84" s="1070">
        <v>0</v>
      </c>
    </row>
    <row r="85" spans="4:19" hidden="1" outlineLevel="2">
      <c r="D85" s="1067" t="s">
        <v>696</v>
      </c>
      <c r="E85" s="1068" t="str">
        <f t="shared" si="5"/>
        <v>Amido Tulus Sejati. Pt</v>
      </c>
      <c r="F85" s="1068"/>
      <c r="G85" s="1068"/>
      <c r="H85" s="1068"/>
      <c r="I85" s="1068"/>
      <c r="J85" s="1068"/>
      <c r="K85" s="1068"/>
      <c r="L85" s="1072">
        <v>2102798</v>
      </c>
      <c r="M85" s="1070">
        <v>0</v>
      </c>
      <c r="N85" s="1070">
        <v>2102798</v>
      </c>
      <c r="O85" s="1070">
        <v>0</v>
      </c>
      <c r="P85" s="1070"/>
      <c r="Q85" s="1070">
        <v>0</v>
      </c>
      <c r="R85" s="1071">
        <v>0</v>
      </c>
      <c r="S85" s="1070">
        <v>0</v>
      </c>
    </row>
    <row r="86" spans="4:19" hidden="1" outlineLevel="2">
      <c r="D86" s="1066" t="s">
        <v>697</v>
      </c>
      <c r="E86" s="1068" t="str">
        <f t="shared" si="5"/>
        <v>Prima Tigon Global. Pt</v>
      </c>
      <c r="F86" s="1068"/>
      <c r="G86" s="1068"/>
      <c r="H86" s="1068"/>
      <c r="I86" s="1068"/>
      <c r="J86" s="1068"/>
      <c r="K86" s="1068"/>
      <c r="L86" s="1072">
        <v>686400</v>
      </c>
      <c r="M86" s="1070">
        <v>0</v>
      </c>
      <c r="N86" s="1070">
        <v>686400</v>
      </c>
      <c r="O86" s="1070">
        <v>0</v>
      </c>
      <c r="P86" s="1070"/>
      <c r="Q86" s="1070">
        <v>0</v>
      </c>
      <c r="R86" s="1071">
        <v>0</v>
      </c>
      <c r="S86" s="1070">
        <v>0</v>
      </c>
    </row>
    <row r="87" spans="4:19" hidden="1" outlineLevel="2">
      <c r="D87" s="1066" t="s">
        <v>698</v>
      </c>
      <c r="E87" s="1068" t="str">
        <f t="shared" si="5"/>
        <v>Sherich International Supply. Pt</v>
      </c>
      <c r="F87" s="1068"/>
      <c r="G87" s="1068"/>
      <c r="H87" s="1068"/>
      <c r="I87" s="1068"/>
      <c r="J87" s="1068"/>
      <c r="K87" s="1068"/>
      <c r="L87" s="1072">
        <v>551650</v>
      </c>
      <c r="M87" s="1070">
        <v>0</v>
      </c>
      <c r="N87" s="1070">
        <v>551650</v>
      </c>
      <c r="O87" s="1070">
        <v>0</v>
      </c>
      <c r="P87" s="1070"/>
      <c r="Q87" s="1070">
        <v>0</v>
      </c>
      <c r="R87" s="1071">
        <v>0</v>
      </c>
      <c r="S87" s="1070">
        <v>0</v>
      </c>
    </row>
    <row r="88" spans="4:19" hidden="1" outlineLevel="2">
      <c r="D88" s="1066" t="s">
        <v>700</v>
      </c>
      <c r="E88" s="1068" t="str">
        <f t="shared" si="5"/>
        <v>Berlian Kater. Cv</v>
      </c>
      <c r="F88" s="1068"/>
      <c r="G88" s="1068"/>
      <c r="H88" s="1068"/>
      <c r="I88" s="1068"/>
      <c r="J88" s="1068"/>
      <c r="K88" s="1068"/>
      <c r="L88" s="1072">
        <v>259200</v>
      </c>
      <c r="M88" s="1070">
        <v>0</v>
      </c>
      <c r="N88" s="1070">
        <v>259200</v>
      </c>
      <c r="O88" s="1070">
        <v>0</v>
      </c>
      <c r="P88" s="1070"/>
      <c r="Q88" s="1070">
        <v>0</v>
      </c>
      <c r="R88" s="1071">
        <v>0</v>
      </c>
      <c r="S88" s="1070">
        <v>0</v>
      </c>
    </row>
    <row r="89" spans="4:19" hidden="1" outlineLevel="1">
      <c r="D89" s="541" t="s">
        <v>702</v>
      </c>
      <c r="E89" s="1064" t="str">
        <f t="shared" si="5"/>
        <v>Lain2 Dbawah 10 Juta</v>
      </c>
      <c r="F89" s="1064"/>
      <c r="G89" s="1064"/>
      <c r="H89" s="1064"/>
      <c r="I89" s="1064"/>
      <c r="J89" s="1064"/>
      <c r="K89" s="1064"/>
      <c r="L89" s="1069">
        <f>SUM(L79:L88)</f>
        <v>28386751</v>
      </c>
      <c r="M89" s="1069">
        <f t="shared" ref="M89:S89" si="6">SUM(M79:M88)</f>
        <v>0</v>
      </c>
      <c r="N89" s="1069">
        <f t="shared" si="6"/>
        <v>27852921</v>
      </c>
      <c r="O89" s="1069">
        <f t="shared" si="6"/>
        <v>533830</v>
      </c>
      <c r="P89" s="1069">
        <f t="shared" si="6"/>
        <v>0</v>
      </c>
      <c r="Q89" s="1069">
        <f t="shared" si="6"/>
        <v>0</v>
      </c>
      <c r="R89" s="1069">
        <f t="shared" si="6"/>
        <v>0</v>
      </c>
      <c r="S89" s="1069">
        <f t="shared" si="6"/>
        <v>0</v>
      </c>
    </row>
    <row r="90" spans="4:19" hidden="1" outlineLevel="1">
      <c r="D90" s="541"/>
      <c r="E90" s="1064"/>
      <c r="F90" s="1064"/>
      <c r="G90" s="1064"/>
      <c r="H90" s="1064"/>
      <c r="I90" s="1064"/>
      <c r="J90" s="1064"/>
      <c r="K90" s="1064"/>
      <c r="L90" s="1064"/>
      <c r="M90" s="541"/>
      <c r="N90" s="541"/>
      <c r="O90" s="541"/>
      <c r="P90" s="541"/>
      <c r="Q90" s="541"/>
      <c r="R90" s="1065"/>
      <c r="S90" s="541"/>
    </row>
    <row r="91" spans="4:19" hidden="1" outlineLevel="1">
      <c r="D91" s="541"/>
      <c r="E91" s="1064"/>
      <c r="F91" s="1064"/>
      <c r="G91" s="1064"/>
      <c r="H91" s="1064"/>
      <c r="I91" s="1064"/>
      <c r="J91" s="1064"/>
      <c r="K91" s="1064"/>
      <c r="L91" s="1069">
        <f>+SUM(L71:L78)+L89</f>
        <v>289665234</v>
      </c>
      <c r="M91" s="1069">
        <f t="shared" ref="M91:S91" si="7">+SUM(M71:M78)+M89</f>
        <v>0</v>
      </c>
      <c r="N91" s="1069">
        <f t="shared" si="7"/>
        <v>134680015</v>
      </c>
      <c r="O91" s="1069">
        <f t="shared" si="7"/>
        <v>52335926</v>
      </c>
      <c r="P91" s="1069">
        <f t="shared" si="7"/>
        <v>0</v>
      </c>
      <c r="Q91" s="1069">
        <f t="shared" si="7"/>
        <v>38895572</v>
      </c>
      <c r="R91" s="1069">
        <f t="shared" si="7"/>
        <v>0</v>
      </c>
      <c r="S91" s="1069">
        <f t="shared" si="7"/>
        <v>63753721</v>
      </c>
    </row>
    <row r="92" spans="4:19" hidden="1" outlineLevel="1">
      <c r="L92" s="1069">
        <f>SUM(M91:S91)</f>
        <v>289665234</v>
      </c>
    </row>
    <row r="93" spans="4:19" hidden="1" collapsed="1"/>
    <row r="94" spans="4:19" hidden="1"/>
    <row r="95" spans="4:19" hidden="1"/>
    <row r="96" spans="4:1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spans="3:10" hidden="1"/>
    <row r="194" spans="3:10" hidden="1"/>
    <row r="196" spans="3:10">
      <c r="H196" s="2303"/>
    </row>
    <row r="197" spans="3:10" outlineLevel="1">
      <c r="D197">
        <f>+C53</f>
        <v>0</v>
      </c>
      <c r="F197" s="2018">
        <f>+F53</f>
        <v>0</v>
      </c>
      <c r="H197">
        <f>+A!J61</f>
        <v>15567.5</v>
      </c>
      <c r="I197" s="228">
        <f>+F197*H197</f>
        <v>0</v>
      </c>
      <c r="J197" s="228"/>
    </row>
    <row r="198" spans="3:10" outlineLevel="1">
      <c r="D198">
        <f>+C54</f>
        <v>0</v>
      </c>
      <c r="F198" s="2018">
        <f>+F54</f>
        <v>0</v>
      </c>
      <c r="H198">
        <f>+H197</f>
        <v>15567.5</v>
      </c>
      <c r="I198" s="228">
        <f>+F198*H198</f>
        <v>0</v>
      </c>
      <c r="J198" s="228"/>
    </row>
    <row r="199" spans="3:10" outlineLevel="1">
      <c r="D199">
        <f>+C55</f>
        <v>0</v>
      </c>
      <c r="F199" s="2018">
        <f>+F55</f>
        <v>0</v>
      </c>
      <c r="H199">
        <f>+H198</f>
        <v>15567.5</v>
      </c>
      <c r="I199" s="228">
        <f>+F199*H199</f>
        <v>0</v>
      </c>
      <c r="J199" s="228"/>
    </row>
    <row r="200" spans="3:10" outlineLevel="1">
      <c r="F200"/>
      <c r="H200" s="2303"/>
    </row>
    <row r="201" spans="3:10" outlineLevel="1">
      <c r="D201" t="str">
        <f>+C58</f>
        <v>Jumlah Utang Usaha - Pihak Ketiga USD</v>
      </c>
      <c r="F201" s="2018">
        <f>SUM(F197:F200)</f>
        <v>0</v>
      </c>
      <c r="I201" s="1617">
        <f>SUM(I197:I200)</f>
        <v>0</v>
      </c>
    </row>
    <row r="202" spans="3:10">
      <c r="C202" s="1361"/>
      <c r="D202" s="1361"/>
      <c r="E202" s="228"/>
      <c r="F202" s="24"/>
    </row>
    <row r="203" spans="3:10">
      <c r="C203" s="253"/>
      <c r="F203" s="1236">
        <f>SUM(F202:F202)</f>
        <v>0</v>
      </c>
    </row>
    <row r="205" spans="3:10" ht="15">
      <c r="C205" s="2107"/>
    </row>
    <row r="206" spans="3:10">
      <c r="E206"/>
      <c r="F206" s="318"/>
    </row>
    <row r="207" spans="3:10">
      <c r="E207"/>
      <c r="F207" s="318"/>
    </row>
    <row r="208" spans="3:10">
      <c r="E208"/>
      <c r="F208" s="318"/>
    </row>
    <row r="209" spans="5:6">
      <c r="E209"/>
      <c r="F209" s="318"/>
    </row>
    <row r="210" spans="5:6">
      <c r="E210"/>
      <c r="F210" s="318"/>
    </row>
    <row r="211" spans="5:6">
      <c r="F211" s="318"/>
    </row>
    <row r="212" spans="5:6">
      <c r="F212" s="318"/>
    </row>
    <row r="213" spans="5:6">
      <c r="F213" s="318"/>
    </row>
    <row r="214" spans="5:6">
      <c r="F214" s="318"/>
    </row>
    <row r="215" spans="5:6">
      <c r="F215" s="1236"/>
    </row>
    <row r="216" spans="5:6">
      <c r="F216" s="1236"/>
    </row>
    <row r="217" spans="5:6">
      <c r="F217" s="1236"/>
    </row>
    <row r="218" spans="5:6">
      <c r="F218" s="1236"/>
    </row>
  </sheetData>
  <mergeCells count="4">
    <mergeCell ref="S9:T9"/>
    <mergeCell ref="S10:T10"/>
    <mergeCell ref="B9:D11"/>
    <mergeCell ref="N9:O9"/>
  </mergeCells>
  <phoneticPr fontId="8" type="noConversion"/>
  <hyperlinks>
    <hyperlink ref="T3" location="'F2'!A1" display="B" xr:uid="{00000000-0004-0000-4100-000000000000}"/>
  </hyperlinks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309252" r:id="rId4">
          <objectPr defaultSize="0" autoPict="0" r:id="rId5">
            <anchor moveWithCells="1">
              <from>
                <xdr:col>2</xdr:col>
                <xdr:colOff>63500</xdr:colOff>
                <xdr:row>63</xdr:row>
                <xdr:rowOff>127000</xdr:rowOff>
              </from>
              <to>
                <xdr:col>2</xdr:col>
                <xdr:colOff>247650</xdr:colOff>
                <xdr:row>65</xdr:row>
                <xdr:rowOff>0</xdr:rowOff>
              </to>
            </anchor>
          </objectPr>
        </oleObject>
      </mc:Choice>
      <mc:Fallback>
        <oleObject progId="Paint.Picture" shapeId="309252" r:id="rId4"/>
      </mc:Fallback>
    </mc:AlternateContent>
    <mc:AlternateContent xmlns:mc="http://schemas.openxmlformats.org/markup-compatibility/2006">
      <mc:Choice Requires="x14">
        <oleObject progId="Paint.Picture" shapeId="309253" r:id="rId6">
          <objectPr defaultSize="0" autoPict="0" r:id="rId7">
            <anchor moveWithCells="1">
              <from>
                <xdr:col>2</xdr:col>
                <xdr:colOff>50800</xdr:colOff>
                <xdr:row>65</xdr:row>
                <xdr:rowOff>0</xdr:rowOff>
              </from>
              <to>
                <xdr:col>2</xdr:col>
                <xdr:colOff>260350</xdr:colOff>
                <xdr:row>66</xdr:row>
                <xdr:rowOff>38100</xdr:rowOff>
              </to>
            </anchor>
          </objectPr>
        </oleObject>
      </mc:Choice>
      <mc:Fallback>
        <oleObject progId="Paint.Picture" shapeId="309253" r:id="rId6"/>
      </mc:Fallback>
    </mc:AlternateContent>
    <mc:AlternateContent xmlns:mc="http://schemas.openxmlformats.org/markup-compatibility/2006">
      <mc:Choice Requires="x14">
        <oleObject progId="Paint.Picture" shapeId="309254" r:id="rId8">
          <objectPr defaultSize="0" autoPict="0" r:id="rId9">
            <anchor moveWithCells="1">
              <from>
                <xdr:col>2</xdr:col>
                <xdr:colOff>63500</xdr:colOff>
                <xdr:row>66</xdr:row>
                <xdr:rowOff>0</xdr:rowOff>
              </from>
              <to>
                <xdr:col>2</xdr:col>
                <xdr:colOff>279400</xdr:colOff>
                <xdr:row>67</xdr:row>
                <xdr:rowOff>44450</xdr:rowOff>
              </to>
            </anchor>
          </objectPr>
        </oleObject>
      </mc:Choice>
      <mc:Fallback>
        <oleObject progId="Paint.Picture" shapeId="309254" r:id="rId8"/>
      </mc:Fallback>
    </mc:AlternateContent>
    <mc:AlternateContent xmlns:mc="http://schemas.openxmlformats.org/markup-compatibility/2006">
      <mc:Choice Requires="x14">
        <oleObject progId="Paint.Picture" shapeId="309386" r:id="rId10">
          <objectPr defaultSize="0" autoPict="0" r:id="rId9">
            <anchor moveWithCells="1">
              <from>
                <xdr:col>8</xdr:col>
                <xdr:colOff>469900</xdr:colOff>
                <xdr:row>62</xdr:row>
                <xdr:rowOff>6350</xdr:rowOff>
              </from>
              <to>
                <xdr:col>8</xdr:col>
                <xdr:colOff>666750</xdr:colOff>
                <xdr:row>63</xdr:row>
                <xdr:rowOff>50800</xdr:rowOff>
              </to>
            </anchor>
          </objectPr>
        </oleObject>
      </mc:Choice>
      <mc:Fallback>
        <oleObject progId="Paint.Picture" shapeId="309386" r:id="rId10"/>
      </mc:Fallback>
    </mc:AlternateContent>
  </oleObjects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35">
    <tabColor theme="6" tint="-0.249977111117893"/>
  </sheetPr>
  <dimension ref="B2:T263"/>
  <sheetViews>
    <sheetView showGridLines="0" zoomScaleNormal="100" workbookViewId="0">
      <selection activeCell="N57" sqref="N57"/>
    </sheetView>
  </sheetViews>
  <sheetFormatPr defaultColWidth="9.13671875" defaultRowHeight="12.75" outlineLevelCol="1"/>
  <cols>
    <col min="1" max="1" width="3.7421875" style="29" customWidth="1"/>
    <col min="2" max="2" width="7.7890625" style="29" customWidth="1"/>
    <col min="3" max="3" width="41.953125" style="29" customWidth="1"/>
    <col min="4" max="4" width="4.79296875" style="29" customWidth="1"/>
    <col min="5" max="5" width="16.33203125" style="29" hidden="1" customWidth="1"/>
    <col min="6" max="6" width="15.73046875" style="29" customWidth="1"/>
    <col min="7" max="7" width="6.44140625" style="29" customWidth="1"/>
    <col min="8" max="9" width="16.33203125" style="29" customWidth="1"/>
    <col min="10" max="10" width="5.390625" style="29" customWidth="1"/>
    <col min="11" max="11" width="16.33203125" style="29" customWidth="1"/>
    <col min="12" max="12" width="17.23046875" style="29" customWidth="1" outlineLevel="1"/>
    <col min="13" max="13" width="4.79296875" style="29" customWidth="1" outlineLevel="1"/>
    <col min="14" max="15" width="17.23046875" style="29" customWidth="1" outlineLevel="1"/>
    <col min="16" max="16" width="4.79296875" style="29" customWidth="1"/>
    <col min="17" max="17" width="16.9296875" style="29" customWidth="1"/>
    <col min="18" max="18" width="16.78125" style="29" customWidth="1"/>
    <col min="19" max="19" width="16.33203125" style="29" customWidth="1"/>
    <col min="20" max="20" width="7.19140625" style="29" customWidth="1"/>
    <col min="21" max="16384" width="9.13671875" style="29"/>
  </cols>
  <sheetData>
    <row r="2" spans="2:20">
      <c r="B2" s="2454" t="str">
        <f>BB!B2</f>
        <v>KAP LIASTA NIRWAN SYAFRUDIN &amp; REKAN</v>
      </c>
      <c r="C2" s="2457"/>
      <c r="D2" s="2442"/>
      <c r="E2" s="2442"/>
      <c r="F2" s="2442"/>
      <c r="G2" s="2442"/>
      <c r="H2" s="2442"/>
      <c r="I2" s="2442"/>
      <c r="J2" s="2442"/>
      <c r="K2" s="2442"/>
      <c r="L2" s="2442"/>
      <c r="M2" s="2442"/>
      <c r="N2" s="2442"/>
      <c r="O2" s="2442"/>
      <c r="P2" s="2442"/>
      <c r="Q2" s="2458"/>
      <c r="R2" s="2458"/>
      <c r="S2" s="2458"/>
      <c r="T2" s="2464"/>
    </row>
    <row r="3" spans="2:20">
      <c r="B3" s="2456" t="s">
        <v>502</v>
      </c>
      <c r="C3" s="2459" t="str">
        <f>+BB!C4</f>
        <v>PT INTAN GIRI ABADI</v>
      </c>
      <c r="D3" s="2460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61" t="s">
        <v>499</v>
      </c>
      <c r="R3" s="2445" t="s">
        <v>500</v>
      </c>
      <c r="S3" s="2445" t="s">
        <v>501</v>
      </c>
      <c r="T3" s="2465"/>
    </row>
    <row r="4" spans="2:20">
      <c r="B4" s="2456" t="s">
        <v>506</v>
      </c>
      <c r="C4" s="2459" t="str">
        <f>'F2'!C19</f>
        <v>Biaya yang masih harus dibayar</v>
      </c>
      <c r="D4" s="2460"/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61"/>
      <c r="R4" s="2445"/>
      <c r="S4" s="2445" t="s">
        <v>504</v>
      </c>
      <c r="T4" s="2465"/>
    </row>
    <row r="5" spans="2:20">
      <c r="B5" s="2444"/>
      <c r="C5" s="2445"/>
      <c r="D5" s="2445"/>
      <c r="E5" s="2445"/>
      <c r="F5" s="2445"/>
      <c r="G5" s="2445"/>
      <c r="H5" s="2445"/>
      <c r="I5" s="2445"/>
      <c r="J5" s="2445"/>
      <c r="K5" s="2445"/>
      <c r="L5" s="2445"/>
      <c r="M5" s="2445"/>
      <c r="N5" s="2445"/>
      <c r="O5" s="2445"/>
      <c r="P5" s="2445"/>
      <c r="Q5" s="2461" t="s">
        <v>503</v>
      </c>
      <c r="R5" s="2445" t="s">
        <v>500</v>
      </c>
      <c r="S5" s="2445" t="s">
        <v>505</v>
      </c>
      <c r="T5" s="2465"/>
    </row>
    <row r="6" spans="2:20">
      <c r="B6" s="2462"/>
      <c r="C6" s="2463"/>
      <c r="D6" s="2463"/>
      <c r="E6" s="2448"/>
      <c r="F6" s="2448"/>
      <c r="G6" s="2448"/>
      <c r="H6" s="2448"/>
      <c r="I6" s="2448"/>
      <c r="J6" s="2448"/>
      <c r="K6" s="2448"/>
      <c r="L6" s="2448"/>
      <c r="M6" s="2448"/>
      <c r="N6" s="2448"/>
      <c r="O6" s="2448"/>
      <c r="P6" s="2448"/>
      <c r="Q6" s="2448"/>
      <c r="R6" s="2448"/>
      <c r="S6" s="2448"/>
      <c r="T6" s="2466"/>
    </row>
    <row r="7" spans="2:20" ht="13.5" thickBot="1">
      <c r="N7" s="150"/>
      <c r="O7" s="150"/>
    </row>
    <row r="8" spans="2:20">
      <c r="B8" s="353"/>
      <c r="C8" s="354"/>
      <c r="D8" s="355"/>
      <c r="E8" s="355" t="s">
        <v>5</v>
      </c>
      <c r="F8" s="356" t="s">
        <v>5</v>
      </c>
      <c r="G8" s="355"/>
      <c r="H8" s="5534" t="s">
        <v>52</v>
      </c>
      <c r="I8" s="5534"/>
      <c r="J8" s="355"/>
      <c r="K8" s="357" t="s">
        <v>5</v>
      </c>
      <c r="L8" s="356" t="s">
        <v>5</v>
      </c>
      <c r="M8" s="355"/>
      <c r="N8" s="5534" t="s">
        <v>52</v>
      </c>
      <c r="O8" s="5534"/>
      <c r="P8" s="355"/>
      <c r="Q8" s="357" t="s">
        <v>5</v>
      </c>
      <c r="R8" s="357" t="s">
        <v>5</v>
      </c>
      <c r="S8" s="5536">
        <f>Q10</f>
        <v>44561</v>
      </c>
      <c r="T8" s="5537"/>
    </row>
    <row r="9" spans="2:20">
      <c r="B9" s="5538" t="s">
        <v>93</v>
      </c>
      <c r="C9" s="5539"/>
      <c r="D9" s="280" t="s">
        <v>50</v>
      </c>
      <c r="E9" s="280" t="e">
        <f>[89]F1!F6</f>
        <v>#REF!</v>
      </c>
      <c r="F9" s="358" t="s">
        <v>6</v>
      </c>
      <c r="G9" s="280" t="s">
        <v>69</v>
      </c>
      <c r="H9" s="5535"/>
      <c r="I9" s="5535"/>
      <c r="J9" s="280" t="s">
        <v>69</v>
      </c>
      <c r="K9" s="359" t="s">
        <v>7</v>
      </c>
      <c r="L9" s="358" t="s">
        <v>6</v>
      </c>
      <c r="M9" s="280" t="s">
        <v>69</v>
      </c>
      <c r="N9" s="5535"/>
      <c r="O9" s="5535"/>
      <c r="P9" s="280" t="s">
        <v>69</v>
      </c>
      <c r="Q9" s="359" t="s">
        <v>7</v>
      </c>
      <c r="R9" s="359" t="s">
        <v>7</v>
      </c>
      <c r="S9" s="5540" t="s">
        <v>97</v>
      </c>
      <c r="T9" s="5541"/>
    </row>
    <row r="10" spans="2:20" ht="13.5" thickBot="1">
      <c r="B10" s="360"/>
      <c r="C10" s="361"/>
      <c r="D10" s="362" t="s">
        <v>406</v>
      </c>
      <c r="E10" s="363" t="e">
        <f>[89]F1!F7</f>
        <v>#REF!</v>
      </c>
      <c r="F10" s="363">
        <f>+'F1'!J10</f>
        <v>44926</v>
      </c>
      <c r="G10" s="364" t="s">
        <v>407</v>
      </c>
      <c r="H10" s="364" t="s">
        <v>53</v>
      </c>
      <c r="I10" s="364" t="s">
        <v>54</v>
      </c>
      <c r="J10" s="364" t="s">
        <v>407</v>
      </c>
      <c r="K10" s="365">
        <f>F10</f>
        <v>44926</v>
      </c>
      <c r="L10" s="363">
        <f>+K10-365</f>
        <v>44561</v>
      </c>
      <c r="M10" s="364" t="s">
        <v>407</v>
      </c>
      <c r="N10" s="364" t="s">
        <v>53</v>
      </c>
      <c r="O10" s="364" t="s">
        <v>54</v>
      </c>
      <c r="P10" s="364" t="s">
        <v>407</v>
      </c>
      <c r="Q10" s="365">
        <f>L10</f>
        <v>44561</v>
      </c>
      <c r="R10" s="365">
        <f>+Q10-365</f>
        <v>44196</v>
      </c>
      <c r="S10" s="364" t="s">
        <v>90</v>
      </c>
      <c r="T10" s="366" t="s">
        <v>29</v>
      </c>
    </row>
    <row r="11" spans="2:20">
      <c r="B11" s="23"/>
      <c r="D11" s="22"/>
      <c r="E11" s="26"/>
      <c r="F11" s="26"/>
      <c r="G11" s="26"/>
      <c r="H11" s="26"/>
      <c r="I11" s="26"/>
      <c r="J11" s="26"/>
      <c r="K11" s="26"/>
      <c r="L11" s="26"/>
      <c r="M11" s="22"/>
      <c r="N11" s="26"/>
      <c r="O11" s="26"/>
      <c r="P11" s="22"/>
      <c r="Q11" s="569"/>
      <c r="S11" s="26">
        <v>0</v>
      </c>
      <c r="T11" s="249"/>
    </row>
    <row r="12" spans="2:20">
      <c r="B12" s="23"/>
      <c r="D12" s="22"/>
      <c r="E12" s="26"/>
      <c r="F12" s="1133"/>
      <c r="G12" s="26"/>
      <c r="H12" s="26"/>
      <c r="I12" s="26"/>
      <c r="J12" s="26"/>
      <c r="K12">
        <f>F12+I12-H12</f>
        <v>0</v>
      </c>
      <c r="L12" s="1133"/>
      <c r="M12" s="22"/>
      <c r="N12" s="26"/>
      <c r="O12" s="1133"/>
      <c r="P12" s="1163"/>
      <c r="Q12" s="1133">
        <f>L12+O12-N12</f>
        <v>0</v>
      </c>
      <c r="R12">
        <v>0</v>
      </c>
      <c r="S12" s="1133">
        <f>Q12-R12</f>
        <v>0</v>
      </c>
      <c r="T12" s="249">
        <f>IF(R12=0,IF(S12=0,0,S12/S12),S12/R12)</f>
        <v>0</v>
      </c>
    </row>
    <row r="13" spans="2:20">
      <c r="B13" s="23"/>
      <c r="D13" s="22"/>
      <c r="E13" s="26"/>
      <c r="F13" s="26"/>
      <c r="G13" s="26"/>
      <c r="H13" s="26"/>
      <c r="I13" s="26"/>
      <c r="J13" s="26"/>
      <c r="K13">
        <f t="shared" ref="K13:K19" si="0">F13+I13-H13</f>
        <v>0</v>
      </c>
      <c r="L13" s="1133"/>
      <c r="M13" s="22"/>
      <c r="N13" s="26"/>
      <c r="O13" s="1133"/>
      <c r="P13" s="1163"/>
      <c r="Q13" s="1133">
        <f t="shared" ref="Q13:Q19" si="1">L13+O13-N13</f>
        <v>0</v>
      </c>
      <c r="R13">
        <v>0</v>
      </c>
      <c r="S13" s="1133">
        <f t="shared" ref="S13:S18" si="2">Q13-R13</f>
        <v>0</v>
      </c>
      <c r="T13" s="249">
        <f t="shared" ref="T13:T18" si="3">IF(R13=0,IF(S13=0,0,S13/S13),S13/R13)</f>
        <v>0</v>
      </c>
    </row>
    <row r="14" spans="2:20">
      <c r="B14" s="23"/>
      <c r="D14" s="22"/>
      <c r="E14" s="26"/>
      <c r="F14" s="1133"/>
      <c r="G14" s="26"/>
      <c r="H14" s="26"/>
      <c r="I14" s="26"/>
      <c r="J14" s="26"/>
      <c r="K14" s="1133">
        <f t="shared" si="0"/>
        <v>0</v>
      </c>
      <c r="L14" s="1133"/>
      <c r="M14" s="22"/>
      <c r="N14" s="26"/>
      <c r="O14" s="1133"/>
      <c r="P14" s="1163"/>
      <c r="Q14" s="1133">
        <f t="shared" si="1"/>
        <v>0</v>
      </c>
      <c r="R14">
        <v>0</v>
      </c>
      <c r="S14" s="1133">
        <f t="shared" si="2"/>
        <v>0</v>
      </c>
      <c r="T14" s="249">
        <f t="shared" si="3"/>
        <v>0</v>
      </c>
    </row>
    <row r="15" spans="2:20">
      <c r="B15" s="23"/>
      <c r="D15" s="22"/>
      <c r="E15" s="26"/>
      <c r="F15" s="26"/>
      <c r="G15" s="26"/>
      <c r="H15" s="26"/>
      <c r="I15" s="26"/>
      <c r="J15" s="26"/>
      <c r="K15">
        <f t="shared" si="0"/>
        <v>0</v>
      </c>
      <c r="L15" s="1133"/>
      <c r="M15" s="22"/>
      <c r="N15" s="26"/>
      <c r="O15" s="1133"/>
      <c r="P15" s="1163"/>
      <c r="Q15" s="1133">
        <f t="shared" si="1"/>
        <v>0</v>
      </c>
      <c r="R15">
        <v>0</v>
      </c>
      <c r="S15" s="1133">
        <f t="shared" si="2"/>
        <v>0</v>
      </c>
      <c r="T15" s="249">
        <f t="shared" si="3"/>
        <v>0</v>
      </c>
    </row>
    <row r="16" spans="2:20">
      <c r="B16" s="23"/>
      <c r="D16" s="22"/>
      <c r="E16" s="26"/>
      <c r="F16" s="26"/>
      <c r="G16" s="26"/>
      <c r="H16" s="26"/>
      <c r="I16" s="26"/>
      <c r="J16" s="26"/>
      <c r="K16" s="1133">
        <f t="shared" si="0"/>
        <v>0</v>
      </c>
      <c r="L16" s="1133"/>
      <c r="M16" s="1163"/>
      <c r="N16" s="1133">
        <v>0</v>
      </c>
      <c r="O16" s="1133"/>
      <c r="P16" s="1163"/>
      <c r="Q16" s="1133">
        <f t="shared" si="1"/>
        <v>0</v>
      </c>
      <c r="R16">
        <v>0</v>
      </c>
      <c r="S16" s="1133">
        <f t="shared" si="2"/>
        <v>0</v>
      </c>
      <c r="T16" s="249">
        <f t="shared" si="3"/>
        <v>0</v>
      </c>
    </row>
    <row r="17" spans="2:20">
      <c r="B17" s="23"/>
      <c r="D17" s="22"/>
      <c r="E17" s="26"/>
      <c r="F17" s="26"/>
      <c r="G17" s="26"/>
      <c r="H17" s="26"/>
      <c r="I17" s="26"/>
      <c r="J17" s="26"/>
      <c r="K17">
        <f t="shared" si="0"/>
        <v>0</v>
      </c>
      <c r="L17" s="1133"/>
      <c r="M17" s="1163"/>
      <c r="N17" s="1133">
        <v>0</v>
      </c>
      <c r="O17" s="1133"/>
      <c r="P17" s="1163"/>
      <c r="Q17" s="1133">
        <f t="shared" si="1"/>
        <v>0</v>
      </c>
      <c r="R17">
        <v>0</v>
      </c>
      <c r="S17" s="1133">
        <f t="shared" si="2"/>
        <v>0</v>
      </c>
      <c r="T17" s="249">
        <f t="shared" si="3"/>
        <v>0</v>
      </c>
    </row>
    <row r="18" spans="2:20">
      <c r="B18" s="23"/>
      <c r="D18" s="22"/>
      <c r="E18" s="26"/>
      <c r="F18" s="26"/>
      <c r="G18" s="26"/>
      <c r="H18" s="26"/>
      <c r="I18" s="26"/>
      <c r="J18" s="26"/>
      <c r="K18">
        <f t="shared" si="0"/>
        <v>0</v>
      </c>
      <c r="L18" s="1133"/>
      <c r="M18" s="1163"/>
      <c r="N18" s="1133"/>
      <c r="O18" s="1133"/>
      <c r="P18" s="1163"/>
      <c r="Q18" s="1133">
        <f t="shared" si="1"/>
        <v>0</v>
      </c>
      <c r="R18">
        <v>0</v>
      </c>
      <c r="S18" s="1133">
        <f t="shared" si="2"/>
        <v>0</v>
      </c>
      <c r="T18" s="249">
        <f t="shared" si="3"/>
        <v>0</v>
      </c>
    </row>
    <row r="19" spans="2:20">
      <c r="B19" s="23"/>
      <c r="D19" s="22"/>
      <c r="E19" s="26"/>
      <c r="F19" s="26"/>
      <c r="G19" s="26"/>
      <c r="H19" s="26"/>
      <c r="I19" s="26"/>
      <c r="J19" s="26"/>
      <c r="K19" s="1133">
        <f t="shared" si="0"/>
        <v>0</v>
      </c>
      <c r="L19" s="1133"/>
      <c r="M19" s="1163"/>
      <c r="N19" s="1133"/>
      <c r="O19" s="1133"/>
      <c r="P19" s="1163"/>
      <c r="Q19" s="1133">
        <f t="shared" si="1"/>
        <v>0</v>
      </c>
      <c r="R19">
        <v>0</v>
      </c>
      <c r="S19" s="1133">
        <f>Q19-R19</f>
        <v>0</v>
      </c>
      <c r="T19" s="249">
        <f>IF(R19=0,IF(S19=0,0,S19/S19),S19/R19)</f>
        <v>0</v>
      </c>
    </row>
    <row r="20" spans="2:20">
      <c r="B20" s="23"/>
      <c r="D20" s="22"/>
      <c r="E20" s="26"/>
      <c r="F20" s="26"/>
      <c r="G20" s="26"/>
      <c r="H20" s="26"/>
      <c r="I20" s="26"/>
      <c r="J20" s="26"/>
      <c r="K20" s="1285"/>
      <c r="L20" s="1133"/>
      <c r="M20" s="1163"/>
      <c r="N20" s="1133"/>
      <c r="O20" s="1133"/>
      <c r="P20" s="1163"/>
      <c r="Q20" s="1285"/>
      <c r="R20" s="1120"/>
      <c r="S20" s="1133"/>
      <c r="T20" s="249"/>
    </row>
    <row r="21" spans="2:20" ht="13.5" thickBot="1">
      <c r="B21" s="125" t="s">
        <v>90</v>
      </c>
      <c r="C21" s="250"/>
      <c r="D21" s="22"/>
      <c r="E21" s="19">
        <f>SUM(E12:E12)</f>
        <v>0</v>
      </c>
      <c r="F21" s="1171">
        <f>SUM(F12:F20)</f>
        <v>0</v>
      </c>
      <c r="G21" s="19"/>
      <c r="H21" s="1171">
        <f>SUM(H12:H20)</f>
        <v>0</v>
      </c>
      <c r="I21" s="1171">
        <f>SUM(I12:I20)</f>
        <v>0</v>
      </c>
      <c r="J21" s="19"/>
      <c r="K21" s="1171">
        <f>SUM(K12:K20)</f>
        <v>0</v>
      </c>
      <c r="L21" s="1171">
        <f>SUM(L12:L20)</f>
        <v>0</v>
      </c>
      <c r="M21" s="1163"/>
      <c r="N21" s="1171">
        <f t="shared" ref="N21:S21" si="4">SUM(N12:N20)</f>
        <v>0</v>
      </c>
      <c r="O21" s="1171">
        <f t="shared" si="4"/>
        <v>0</v>
      </c>
      <c r="P21" s="1171">
        <f t="shared" si="4"/>
        <v>0</v>
      </c>
      <c r="Q21" s="1171">
        <f t="shared" si="4"/>
        <v>0</v>
      </c>
      <c r="R21" s="1171">
        <f t="shared" si="4"/>
        <v>0</v>
      </c>
      <c r="S21" s="1171">
        <f t="shared" si="4"/>
        <v>0</v>
      </c>
      <c r="T21" s="161">
        <f>IF(R21=0,IF(S21=0,0,S21/S21),S21/R21)</f>
        <v>0</v>
      </c>
    </row>
    <row r="22" spans="2:20" ht="14.25" thickTop="1" thickBot="1">
      <c r="B22" s="236"/>
      <c r="C22" s="237"/>
      <c r="D22" s="21"/>
      <c r="E22" s="238"/>
      <c r="F22" s="238">
        <f>F21-'F2'!F19</f>
        <v>0</v>
      </c>
      <c r="G22" s="238"/>
      <c r="H22" s="238"/>
      <c r="I22" s="238"/>
      <c r="J22" s="238"/>
      <c r="K22" s="238">
        <f>K21-'F2'!K19</f>
        <v>0</v>
      </c>
      <c r="L22" s="1218">
        <f>L21-'F2'!L19</f>
        <v>0</v>
      </c>
      <c r="M22" s="1219"/>
      <c r="N22" s="1218"/>
      <c r="O22" s="1218"/>
      <c r="P22" s="1219"/>
      <c r="Q22" s="1074">
        <f>Q21-'F2'!Q19</f>
        <v>0</v>
      </c>
      <c r="R22" s="239"/>
      <c r="S22" s="238"/>
      <c r="T22" s="251"/>
    </row>
    <row r="23" spans="2:20">
      <c r="L23" s="29" t="e">
        <f>SUM(#REF!)</f>
        <v>#REF!</v>
      </c>
      <c r="T23" s="252"/>
    </row>
    <row r="24" spans="2:20">
      <c r="L24" s="29" t="e">
        <f>L21-L23</f>
        <v>#REF!</v>
      </c>
      <c r="T24" s="252"/>
    </row>
    <row r="27" spans="2:20">
      <c r="C27" s="2490" t="str">
        <f>'F1'!C46</f>
        <v>Sesuai dengan Saldo Buku Besar Periode 31 Desember 2022 &amp; 2021</v>
      </c>
    </row>
    <row r="28" spans="2:20">
      <c r="C28" s="2491" t="str">
        <f>'F1'!C47</f>
        <v>Sesuai dengan Saldo Audit Periode Sebelumnya</v>
      </c>
    </row>
    <row r="29" spans="2:20">
      <c r="C29" s="2491" t="str">
        <f>'F1'!C48</f>
        <v>Rumus dan Formula Perhitungan telah Diperiksa</v>
      </c>
    </row>
    <row r="31" spans="2:20">
      <c r="B31" s="2467"/>
      <c r="C31" s="2458" t="s">
        <v>1023</v>
      </c>
      <c r="D31" s="2458"/>
      <c r="E31" s="2458"/>
      <c r="F31" s="2458"/>
      <c r="G31" s="2458"/>
      <c r="H31" s="2458"/>
      <c r="I31" s="2458"/>
      <c r="J31" s="2458"/>
      <c r="K31" s="2458"/>
      <c r="L31" s="2458"/>
      <c r="M31" s="2458"/>
      <c r="N31" s="2458" t="s">
        <v>620</v>
      </c>
      <c r="O31" s="2458"/>
      <c r="P31" s="2458"/>
      <c r="Q31" s="2458"/>
      <c r="R31" s="2458"/>
      <c r="S31" s="2458"/>
      <c r="T31" s="2468"/>
    </row>
    <row r="32" spans="2:20">
      <c r="B32" s="2469"/>
      <c r="C32" s="2460"/>
      <c r="D32" s="2460"/>
      <c r="E32" s="2460"/>
      <c r="F32" s="2460"/>
      <c r="G32" s="2460"/>
      <c r="H32" s="2460"/>
      <c r="I32" s="2460"/>
      <c r="J32" s="2460"/>
      <c r="K32" s="2460"/>
      <c r="L32" s="2460"/>
      <c r="M32" s="2460"/>
      <c r="N32" s="2460"/>
      <c r="O32" s="2470"/>
      <c r="P32" s="2460"/>
      <c r="Q32" s="2460"/>
      <c r="R32" s="2460"/>
      <c r="S32" s="2460"/>
      <c r="T32" s="2471"/>
    </row>
    <row r="33" spans="2:20">
      <c r="B33" s="2469"/>
      <c r="C33" s="2460"/>
      <c r="D33" s="2460"/>
      <c r="E33" s="2460"/>
      <c r="F33" s="2460"/>
      <c r="G33" s="2460"/>
      <c r="H33" s="2460"/>
      <c r="I33" s="2460"/>
      <c r="J33" s="2460"/>
      <c r="K33" s="2460"/>
      <c r="L33" s="2460"/>
      <c r="M33" s="2460"/>
      <c r="N33" s="2460"/>
      <c r="O33" s="2460"/>
      <c r="P33" s="2460"/>
      <c r="Q33" s="2460"/>
      <c r="R33" s="2460"/>
      <c r="S33" s="2460"/>
      <c r="T33" s="2471"/>
    </row>
    <row r="34" spans="2:20">
      <c r="B34" s="2469"/>
      <c r="C34" s="2460"/>
      <c r="D34" s="2460"/>
      <c r="E34" s="2460"/>
      <c r="F34" s="2460"/>
      <c r="G34" s="2460"/>
      <c r="H34" s="2460"/>
      <c r="I34" s="2460"/>
      <c r="J34" s="2460"/>
      <c r="K34" s="2460"/>
      <c r="L34" s="2460"/>
      <c r="M34" s="2460"/>
      <c r="N34" s="2460"/>
      <c r="O34" s="2460"/>
      <c r="P34" s="2460"/>
      <c r="Q34" s="2460"/>
      <c r="R34" s="2460"/>
      <c r="S34" s="2460"/>
      <c r="T34" s="2471"/>
    </row>
    <row r="35" spans="2:20">
      <c r="B35" s="2469"/>
      <c r="C35" s="2460"/>
      <c r="D35" s="2460"/>
      <c r="E35" s="2460"/>
      <c r="F35" s="2460"/>
      <c r="G35" s="2460"/>
      <c r="H35" s="2460"/>
      <c r="I35" s="2460"/>
      <c r="J35" s="2460"/>
      <c r="K35" s="2460"/>
      <c r="L35" s="2460"/>
      <c r="M35" s="2460"/>
      <c r="N35" s="2460"/>
      <c r="O35" s="2460"/>
      <c r="P35" s="2460"/>
      <c r="Q35" s="2460"/>
      <c r="R35" s="2460"/>
      <c r="S35" s="2460"/>
      <c r="T35" s="2471"/>
    </row>
    <row r="36" spans="2:20">
      <c r="B36" s="2472" t="s">
        <v>621</v>
      </c>
      <c r="C36" s="2460" t="s">
        <v>920</v>
      </c>
      <c r="D36" s="2460"/>
      <c r="E36" s="2460"/>
      <c r="F36" s="2460"/>
      <c r="G36" s="2460"/>
      <c r="H36" s="2460"/>
      <c r="I36" s="2460"/>
      <c r="J36" s="2460"/>
      <c r="K36" s="2460"/>
      <c r="L36" s="2460"/>
      <c r="M36" s="2460"/>
      <c r="N36" s="2460"/>
      <c r="O36" s="2460"/>
      <c r="P36" s="2460"/>
      <c r="Q36" s="2460"/>
      <c r="R36" s="2460"/>
      <c r="S36" s="2460"/>
      <c r="T36" s="2471"/>
    </row>
    <row r="37" spans="2:20">
      <c r="B37" s="2472"/>
      <c r="C37" s="2460"/>
      <c r="D37" s="2460"/>
      <c r="E37" s="2460"/>
      <c r="F37" s="2460"/>
      <c r="G37" s="2460"/>
      <c r="H37" s="2460"/>
      <c r="I37" s="2460"/>
      <c r="J37" s="2460"/>
      <c r="K37" s="2460"/>
      <c r="L37" s="2460"/>
      <c r="M37" s="2460"/>
      <c r="N37" s="2460"/>
      <c r="O37" s="2460"/>
      <c r="P37" s="2460"/>
      <c r="Q37" s="2460"/>
      <c r="R37" s="2460"/>
      <c r="S37" s="2460"/>
      <c r="T37" s="2471"/>
    </row>
    <row r="38" spans="2:20">
      <c r="B38" s="2472"/>
      <c r="C38" s="2460"/>
      <c r="D38" s="2460"/>
      <c r="E38" s="2460"/>
      <c r="F38" s="2460"/>
      <c r="G38" s="2460"/>
      <c r="H38" s="2460"/>
      <c r="I38" s="2460"/>
      <c r="J38" s="2460"/>
      <c r="K38" s="2460"/>
      <c r="L38" s="2460"/>
      <c r="M38" s="2460"/>
      <c r="N38" s="2460"/>
      <c r="O38" s="2460"/>
      <c r="P38" s="2460"/>
      <c r="Q38" s="2460"/>
      <c r="R38" s="2460"/>
      <c r="S38" s="2460"/>
      <c r="T38" s="2471"/>
    </row>
    <row r="39" spans="2:20" ht="13.5" thickBot="1">
      <c r="B39" s="2472"/>
      <c r="C39" s="2460"/>
      <c r="D39" s="2460"/>
      <c r="E39" s="2460"/>
      <c r="F39" s="2460"/>
      <c r="G39" s="2460"/>
      <c r="H39" s="2460"/>
      <c r="I39" s="2460"/>
      <c r="J39" s="2460"/>
      <c r="K39" s="2460"/>
      <c r="L39" s="2460"/>
      <c r="M39" s="2460"/>
      <c r="N39" s="2460"/>
      <c r="O39" s="2460"/>
      <c r="P39" s="2460"/>
      <c r="Q39" s="2460"/>
      <c r="R39" s="2460"/>
      <c r="S39" s="2460"/>
      <c r="T39" s="2471"/>
    </row>
    <row r="40" spans="2:20" ht="13.5" thickBot="1">
      <c r="B40" s="2473" t="s">
        <v>480</v>
      </c>
      <c r="C40" s="2474"/>
      <c r="D40" s="2475"/>
      <c r="E40" s="2476"/>
      <c r="F40" s="2476"/>
      <c r="G40" s="2476"/>
      <c r="H40" s="2476"/>
      <c r="I40" s="2476"/>
      <c r="J40" s="2476"/>
      <c r="K40" s="2476"/>
      <c r="L40" s="2477"/>
      <c r="M40" s="2478" t="s">
        <v>481</v>
      </c>
      <c r="N40" s="2476" t="s">
        <v>482</v>
      </c>
      <c r="O40" s="2479"/>
      <c r="P40" s="2480"/>
      <c r="Q40" s="2476" t="s">
        <v>483</v>
      </c>
      <c r="R40" s="2460"/>
      <c r="S40" s="2460"/>
      <c r="T40" s="2471"/>
    </row>
    <row r="41" spans="2:20">
      <c r="B41" s="2473"/>
      <c r="C41" s="2474"/>
      <c r="D41" s="2475"/>
      <c r="E41" s="2476"/>
      <c r="F41" s="2476"/>
      <c r="G41" s="2476"/>
      <c r="H41" s="2476"/>
      <c r="I41" s="2476"/>
      <c r="J41" s="2476"/>
      <c r="K41" s="2476"/>
      <c r="L41" s="2481"/>
      <c r="M41" s="2481"/>
      <c r="N41" s="2476"/>
      <c r="O41" s="2482"/>
      <c r="P41" s="2482"/>
      <c r="Q41" s="2476"/>
      <c r="R41" s="2460"/>
      <c r="S41" s="2460"/>
      <c r="T41" s="2471"/>
    </row>
    <row r="42" spans="2:20">
      <c r="B42" s="2483" t="s">
        <v>942</v>
      </c>
      <c r="C42" s="2484"/>
      <c r="D42" s="2482"/>
      <c r="E42" s="2485"/>
      <c r="F42" s="2485"/>
      <c r="G42" s="2485"/>
      <c r="H42" s="2485"/>
      <c r="I42" s="2485"/>
      <c r="J42" s="2485"/>
      <c r="K42" s="2485"/>
      <c r="L42" s="2486"/>
      <c r="M42" s="2484"/>
      <c r="N42" s="2484"/>
      <c r="O42" s="2484"/>
      <c r="P42" s="2487"/>
      <c r="Q42" s="2488"/>
      <c r="R42" s="2460"/>
      <c r="S42" s="2460"/>
      <c r="T42" s="2471"/>
    </row>
    <row r="43" spans="2:20">
      <c r="B43" s="2483" t="str">
        <f>'F2'!C17</f>
        <v>Utang lain-lain</v>
      </c>
      <c r="C43" s="2484"/>
      <c r="D43" s="2482"/>
      <c r="E43" s="2485"/>
      <c r="F43" s="2485"/>
      <c r="G43" s="2485"/>
      <c r="H43" s="2485"/>
      <c r="I43" s="2485"/>
      <c r="J43" s="2485"/>
      <c r="K43" s="2485"/>
      <c r="L43" s="2486"/>
      <c r="M43" s="2484"/>
      <c r="N43" s="2484"/>
      <c r="O43" s="2484"/>
      <c r="P43" s="2487"/>
      <c r="Q43" s="2488"/>
      <c r="R43" s="2460"/>
      <c r="S43" s="2460"/>
      <c r="T43" s="2471"/>
    </row>
    <row r="44" spans="2:20">
      <c r="B44" s="2469"/>
      <c r="C44" s="2460"/>
      <c r="D44" s="2460"/>
      <c r="E44" s="2460"/>
      <c r="F44" s="2460"/>
      <c r="G44" s="2460"/>
      <c r="H44" s="2460"/>
      <c r="I44" s="2460"/>
      <c r="J44" s="2460"/>
      <c r="K44" s="2460"/>
      <c r="L44" s="2460"/>
      <c r="M44" s="2460"/>
      <c r="N44" s="2460"/>
      <c r="O44" s="2460"/>
      <c r="P44" s="2460"/>
      <c r="Q44" s="2460"/>
      <c r="R44" s="2460"/>
      <c r="S44" s="2460"/>
      <c r="T44" s="2471"/>
    </row>
    <row r="45" spans="2:20">
      <c r="B45" s="2462"/>
      <c r="C45" s="2463"/>
      <c r="D45" s="2463"/>
      <c r="E45" s="2463"/>
      <c r="F45" s="2463"/>
      <c r="G45" s="2463"/>
      <c r="H45" s="2463"/>
      <c r="I45" s="2463"/>
      <c r="J45" s="2463"/>
      <c r="K45" s="2463"/>
      <c r="L45" s="2463"/>
      <c r="M45" s="2463"/>
      <c r="N45" s="2463"/>
      <c r="O45" s="2463"/>
      <c r="P45" s="2463"/>
      <c r="Q45" s="2463"/>
      <c r="R45" s="2463"/>
      <c r="S45" s="2463"/>
      <c r="T45" s="2489"/>
    </row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</sheetData>
  <mergeCells count="5">
    <mergeCell ref="N8:O9"/>
    <mergeCell ref="S8:T8"/>
    <mergeCell ref="B9:C9"/>
    <mergeCell ref="S9:T9"/>
    <mergeCell ref="H8:I9"/>
  </mergeCells>
  <printOptions horizontalCentered="1"/>
  <pageMargins left="0.51181102362204722" right="0.31496062992125984" top="0.51181102362204722" bottom="0.31496062992125984" header="0.51181102362204722" footer="0.51181102362204722"/>
  <pageSetup paperSize="9" scale="7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1599489" r:id="rId4">
          <objectPr defaultSize="0" autoPict="0" r:id="rId5">
            <anchor moveWithCells="1">
              <from>
                <xdr:col>1</xdr:col>
                <xdr:colOff>82550</xdr:colOff>
                <xdr:row>28</xdr:row>
                <xdr:rowOff>19050</xdr:rowOff>
              </from>
              <to>
                <xdr:col>1</xdr:col>
                <xdr:colOff>292100</xdr:colOff>
                <xdr:row>29</xdr:row>
                <xdr:rowOff>63500</xdr:rowOff>
              </to>
            </anchor>
          </objectPr>
        </oleObject>
      </mc:Choice>
      <mc:Fallback>
        <oleObject progId="Paint.Picture" shapeId="1599489" r:id="rId4"/>
      </mc:Fallback>
    </mc:AlternateContent>
    <mc:AlternateContent xmlns:mc="http://schemas.openxmlformats.org/markup-compatibility/2006">
      <mc:Choice Requires="x14">
        <oleObject progId="Paint.Picture" shapeId="1599490" r:id="rId6">
          <objectPr defaultSize="0" autoPict="0" r:id="rId7">
            <anchor moveWithCells="1">
              <from>
                <xdr:col>1</xdr:col>
                <xdr:colOff>82550</xdr:colOff>
                <xdr:row>26</xdr:row>
                <xdr:rowOff>146050</xdr:rowOff>
              </from>
              <to>
                <xdr:col>1</xdr:col>
                <xdr:colOff>298450</xdr:colOff>
                <xdr:row>28</xdr:row>
                <xdr:rowOff>38100</xdr:rowOff>
              </to>
            </anchor>
          </objectPr>
        </oleObject>
      </mc:Choice>
      <mc:Fallback>
        <oleObject progId="Paint.Picture" shapeId="1599490" r:id="rId6"/>
      </mc:Fallback>
    </mc:AlternateContent>
    <mc:AlternateContent xmlns:mc="http://schemas.openxmlformats.org/markup-compatibility/2006">
      <mc:Choice Requires="x14">
        <oleObject progId="Paint.Picture" shapeId="1599491" r:id="rId8">
          <objectPr defaultSize="0" r:id="rId7">
            <anchor moveWithCells="1">
              <from>
                <xdr:col>17</xdr:col>
                <xdr:colOff>527050</xdr:colOff>
                <xdr:row>5</xdr:row>
                <xdr:rowOff>133350</xdr:rowOff>
              </from>
              <to>
                <xdr:col>17</xdr:col>
                <xdr:colOff>711200</xdr:colOff>
                <xdr:row>6</xdr:row>
                <xdr:rowOff>146050</xdr:rowOff>
              </to>
            </anchor>
          </objectPr>
        </oleObject>
      </mc:Choice>
      <mc:Fallback>
        <oleObject progId="Paint.Picture" shapeId="1599491" r:id="rId8"/>
      </mc:Fallback>
    </mc:AlternateContent>
    <mc:AlternateContent xmlns:mc="http://schemas.openxmlformats.org/markup-compatibility/2006">
      <mc:Choice Requires="x14">
        <oleObject progId="Paint.Picture" shapeId="1599492" r:id="rId9">
          <objectPr defaultSize="0" autoPict="0" r:id="rId5">
            <anchor moveWithCells="1">
              <from>
                <xdr:col>8</xdr:col>
                <xdr:colOff>774700</xdr:colOff>
                <xdr:row>23</xdr:row>
                <xdr:rowOff>19050</xdr:rowOff>
              </from>
              <to>
                <xdr:col>9</xdr:col>
                <xdr:colOff>0</xdr:colOff>
                <xdr:row>25</xdr:row>
                <xdr:rowOff>12700</xdr:rowOff>
              </to>
            </anchor>
          </objectPr>
        </oleObject>
      </mc:Choice>
      <mc:Fallback>
        <oleObject progId="Paint.Picture" shapeId="1599492" r:id="rId9"/>
      </mc:Fallback>
    </mc:AlternateContent>
  </oleObjec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02"/>
  <dimension ref="B4:AP36"/>
  <sheetViews>
    <sheetView zoomScale="115" zoomScaleNormal="115" workbookViewId="0">
      <selection activeCell="O33" sqref="O33"/>
    </sheetView>
  </sheetViews>
  <sheetFormatPr defaultColWidth="8.83984375" defaultRowHeight="12.75"/>
  <cols>
    <col min="1" max="4" width="8.83984375" style="3797"/>
    <col min="5" max="5" width="15.73046875" style="3797" customWidth="1"/>
    <col min="6" max="6" width="14.08203125" style="3797" bestFit="1" customWidth="1"/>
    <col min="7" max="7" width="2.24609375" style="3797" customWidth="1"/>
    <col min="8" max="8" width="14.53125" style="3797" bestFit="1" customWidth="1"/>
    <col min="9" max="9" width="8.83984375" style="3797"/>
    <col min="10" max="10" width="13.78515625" style="3797" bestFit="1" customWidth="1"/>
    <col min="11" max="11" width="11.234375" style="3797" bestFit="1" customWidth="1"/>
    <col min="12" max="13" width="8.83984375" style="3797"/>
    <col min="14" max="14" width="13.78515625" style="3797" bestFit="1" customWidth="1"/>
    <col min="15" max="16384" width="8.83984375" style="3797"/>
  </cols>
  <sheetData>
    <row r="4" spans="2:20">
      <c r="F4" s="1485"/>
      <c r="H4" s="1485"/>
    </row>
    <row r="5" spans="2:20">
      <c r="B5" s="1727"/>
      <c r="C5" s="1728"/>
      <c r="D5" s="1728"/>
      <c r="F5" s="3869"/>
      <c r="N5" s="3869"/>
      <c r="O5" s="3869"/>
      <c r="P5" s="3869"/>
      <c r="Q5" s="3869"/>
      <c r="R5" s="3869"/>
      <c r="S5" s="3869"/>
      <c r="T5" s="3869"/>
    </row>
    <row r="6" spans="2:20">
      <c r="B6" s="1728"/>
      <c r="C6" s="1728"/>
      <c r="D6" s="1728"/>
      <c r="F6" s="3869"/>
      <c r="G6" s="3869"/>
      <c r="H6" s="3869"/>
      <c r="I6" s="3869"/>
      <c r="J6" s="3869"/>
      <c r="K6" s="3869"/>
      <c r="L6" s="3869"/>
      <c r="M6" s="1336"/>
      <c r="O6" s="3869"/>
      <c r="P6" s="3869"/>
      <c r="Q6" s="3869"/>
      <c r="R6" s="3869"/>
      <c r="S6" s="3869"/>
      <c r="T6" s="3869"/>
    </row>
    <row r="7" spans="2:20">
      <c r="B7" s="3870"/>
      <c r="C7" s="1210"/>
      <c r="D7" s="1210"/>
      <c r="F7" s="3869"/>
      <c r="G7" s="3869"/>
      <c r="H7" s="3869"/>
      <c r="I7" s="3869"/>
      <c r="J7" s="3869"/>
      <c r="K7" s="3869"/>
      <c r="L7" s="3869"/>
      <c r="M7" s="1336"/>
      <c r="O7" s="3869"/>
      <c r="P7" s="3869"/>
      <c r="Q7" s="3869"/>
      <c r="R7" s="3869"/>
      <c r="S7" s="3869"/>
      <c r="T7" s="3869"/>
    </row>
    <row r="8" spans="2:20">
      <c r="B8" s="1728"/>
      <c r="C8" s="1210"/>
      <c r="D8" s="1210"/>
      <c r="F8" s="3869"/>
      <c r="G8" s="3869"/>
      <c r="H8" s="3869"/>
      <c r="I8" s="3869"/>
      <c r="J8" s="3869"/>
      <c r="K8" s="3869"/>
      <c r="L8" s="3869"/>
      <c r="M8" s="1336"/>
      <c r="O8" s="3869"/>
      <c r="P8" s="3869"/>
      <c r="Q8" s="3869"/>
      <c r="R8" s="3869"/>
      <c r="S8" s="3869"/>
      <c r="T8" s="3869"/>
    </row>
    <row r="9" spans="2:20">
      <c r="B9" s="1728"/>
      <c r="C9" s="1210"/>
      <c r="D9" s="1210"/>
      <c r="F9" s="3869"/>
      <c r="G9" s="3869"/>
      <c r="H9" s="3869"/>
      <c r="I9" s="3869"/>
      <c r="J9" s="3869"/>
      <c r="K9" s="3869"/>
      <c r="L9" s="3869"/>
      <c r="M9" s="1336"/>
      <c r="O9" s="3869"/>
      <c r="P9" s="3869"/>
      <c r="Q9" s="3869"/>
      <c r="R9" s="3869"/>
      <c r="S9" s="3869"/>
      <c r="T9" s="3869"/>
    </row>
    <row r="10" spans="2:20">
      <c r="B10" s="1728"/>
      <c r="C10" s="1210"/>
      <c r="D10" s="1210"/>
      <c r="F10" s="3869"/>
      <c r="G10" s="3869"/>
      <c r="H10" s="3869"/>
      <c r="I10" s="3869"/>
      <c r="J10" s="3869"/>
      <c r="K10" s="3869"/>
      <c r="L10" s="3869"/>
      <c r="M10" s="1336"/>
      <c r="O10" s="3869"/>
      <c r="P10" s="3869"/>
      <c r="Q10" s="3869"/>
      <c r="R10" s="3869"/>
      <c r="S10" s="3869"/>
      <c r="T10" s="3869"/>
    </row>
    <row r="11" spans="2:20">
      <c r="B11" s="3871"/>
      <c r="C11" s="1210"/>
      <c r="D11" s="1210"/>
      <c r="F11" s="1375"/>
      <c r="G11" s="1375"/>
      <c r="H11" s="1375"/>
      <c r="I11" s="3869"/>
      <c r="J11" s="3869"/>
      <c r="K11" s="3869"/>
      <c r="L11" s="3869"/>
      <c r="M11" s="1375"/>
      <c r="O11" s="3869"/>
      <c r="P11" s="3869"/>
      <c r="Q11" s="3869"/>
      <c r="R11" s="3869"/>
      <c r="S11" s="3869"/>
      <c r="T11" s="3869"/>
    </row>
    <row r="12" spans="2:20">
      <c r="C12" s="1881"/>
      <c r="D12" s="1881"/>
      <c r="F12" s="2195"/>
      <c r="G12" s="2195"/>
      <c r="H12" s="2195"/>
      <c r="I12" s="3869"/>
      <c r="J12" s="3869"/>
      <c r="K12" s="3869"/>
      <c r="L12" s="3869"/>
      <c r="M12" s="3872"/>
      <c r="O12" s="3869"/>
      <c r="P12" s="3869"/>
      <c r="Q12" s="3869"/>
      <c r="R12" s="3869"/>
      <c r="S12" s="3869"/>
      <c r="T12" s="3869"/>
    </row>
    <row r="13" spans="2:20">
      <c r="B13" s="1727"/>
      <c r="C13" s="1728"/>
      <c r="D13" s="1728"/>
      <c r="I13" s="3869"/>
      <c r="J13" s="3869"/>
      <c r="K13" s="3869"/>
      <c r="L13" s="3869"/>
      <c r="O13" s="3869"/>
      <c r="P13" s="3869"/>
      <c r="Q13" s="3869"/>
      <c r="R13" s="3869"/>
      <c r="S13" s="3869"/>
      <c r="T13" s="3869"/>
    </row>
    <row r="14" spans="2:20">
      <c r="B14" s="1727"/>
      <c r="C14" s="1729"/>
      <c r="D14" s="1729"/>
      <c r="F14" s="3869"/>
      <c r="G14" s="3869"/>
      <c r="H14" s="3869"/>
      <c r="I14" s="3869"/>
      <c r="J14" s="3869"/>
      <c r="K14" s="3869"/>
      <c r="L14" s="3869"/>
      <c r="M14" s="1336"/>
      <c r="O14" s="3869"/>
      <c r="P14" s="3869"/>
      <c r="Q14" s="3869"/>
      <c r="R14" s="3869"/>
      <c r="S14" s="3869"/>
      <c r="T14" s="3869"/>
    </row>
    <row r="15" spans="2:20">
      <c r="B15" s="1728"/>
      <c r="C15" s="1728"/>
      <c r="D15" s="1728"/>
      <c r="F15" s="3869"/>
      <c r="G15" s="3869"/>
      <c r="H15" s="3869"/>
      <c r="I15" s="3869"/>
      <c r="J15" s="3869"/>
      <c r="K15" s="3869"/>
      <c r="L15" s="3869"/>
      <c r="M15" s="1336"/>
      <c r="O15" s="3869"/>
      <c r="P15" s="3869"/>
      <c r="Q15" s="3869"/>
      <c r="R15" s="3869"/>
      <c r="S15" s="3869"/>
      <c r="T15" s="3869"/>
    </row>
    <row r="16" spans="2:20">
      <c r="B16" s="1728"/>
      <c r="C16" s="1728"/>
      <c r="D16" s="1728"/>
      <c r="F16" s="3869"/>
      <c r="G16" s="3869"/>
      <c r="H16" s="3869"/>
      <c r="I16" s="3869"/>
      <c r="J16" s="3869"/>
      <c r="K16" s="3869"/>
      <c r="L16" s="3869"/>
      <c r="M16" s="1336"/>
      <c r="O16" s="3869"/>
      <c r="P16" s="3869"/>
      <c r="Q16" s="3869"/>
      <c r="R16" s="3869"/>
      <c r="S16" s="3869"/>
      <c r="T16" s="3869"/>
    </row>
    <row r="17" spans="2:20">
      <c r="B17" s="1727"/>
      <c r="C17" s="1728"/>
      <c r="D17" s="1728"/>
      <c r="F17" s="3869"/>
      <c r="G17" s="3869"/>
      <c r="H17" s="3869"/>
      <c r="I17" s="3869"/>
      <c r="J17" s="3869"/>
      <c r="K17" s="3869"/>
      <c r="L17" s="3869"/>
      <c r="M17" s="1336"/>
      <c r="O17" s="3869"/>
      <c r="P17" s="3869"/>
      <c r="Q17" s="3869"/>
      <c r="R17" s="3869"/>
      <c r="S17" s="3869"/>
      <c r="T17" s="3869"/>
    </row>
    <row r="18" spans="2:20">
      <c r="C18" s="1375"/>
      <c r="D18" s="1375"/>
      <c r="F18" s="2195"/>
      <c r="G18" s="2195"/>
      <c r="H18" s="2195"/>
      <c r="I18" s="3869"/>
      <c r="J18" s="3869"/>
      <c r="K18" s="3869"/>
      <c r="L18" s="3869"/>
      <c r="M18" s="3872"/>
      <c r="O18" s="3869"/>
      <c r="P18" s="3869"/>
      <c r="Q18" s="3869"/>
      <c r="R18" s="3869"/>
      <c r="S18" s="3869"/>
      <c r="T18" s="3869"/>
    </row>
    <row r="19" spans="2:20">
      <c r="I19" s="3869"/>
      <c r="J19" s="3869"/>
      <c r="K19" s="3869"/>
      <c r="L19" s="3869"/>
      <c r="O19" s="3869"/>
      <c r="P19" s="3869"/>
      <c r="Q19" s="3869"/>
      <c r="R19" s="3869"/>
      <c r="S19" s="3869"/>
      <c r="T19" s="3869"/>
    </row>
    <row r="20" spans="2:20">
      <c r="C20" s="1999"/>
      <c r="D20" s="1999"/>
      <c r="F20" s="1485"/>
      <c r="H20" s="1485"/>
      <c r="I20" s="3869"/>
      <c r="J20" s="3869"/>
      <c r="K20" s="3869"/>
      <c r="L20" s="3869"/>
      <c r="O20" s="3869"/>
      <c r="P20" s="3869"/>
      <c r="Q20" s="3869"/>
      <c r="R20" s="3869"/>
      <c r="S20" s="3869"/>
      <c r="T20" s="3869"/>
    </row>
    <row r="21" spans="2:20">
      <c r="B21" s="1728"/>
      <c r="I21" s="3869"/>
      <c r="J21" s="3869"/>
      <c r="K21" s="3869"/>
      <c r="L21" s="3869"/>
      <c r="O21" s="3869"/>
      <c r="P21" s="3869"/>
      <c r="Q21" s="3869"/>
      <c r="R21" s="3869"/>
      <c r="S21" s="3869"/>
      <c r="T21" s="3869"/>
    </row>
    <row r="22" spans="2:20">
      <c r="B22" s="1728"/>
      <c r="F22" s="1485"/>
      <c r="H22" s="1485"/>
      <c r="I22" s="3869"/>
      <c r="J22" s="3869"/>
      <c r="K22" s="3869"/>
      <c r="L22" s="3869"/>
      <c r="O22" s="3869"/>
      <c r="P22" s="3869"/>
      <c r="Q22" s="3869"/>
      <c r="R22" s="3869"/>
      <c r="S22" s="3869"/>
      <c r="T22" s="3869"/>
    </row>
    <row r="23" spans="2:20">
      <c r="B23" s="1728"/>
      <c r="I23" s="3869"/>
      <c r="J23" s="3869"/>
      <c r="K23" s="3869"/>
      <c r="L23" s="3869"/>
      <c r="O23" s="3869"/>
      <c r="P23" s="3869"/>
      <c r="Q23" s="3869"/>
      <c r="R23" s="3869"/>
      <c r="S23" s="3869"/>
      <c r="T23" s="3869"/>
    </row>
    <row r="24" spans="2:20">
      <c r="I24" s="3869"/>
      <c r="J24" s="3869"/>
      <c r="K24" s="3869"/>
      <c r="L24" s="3869"/>
      <c r="O24" s="3869"/>
      <c r="P24" s="3869"/>
      <c r="Q24" s="3869"/>
      <c r="R24" s="3869"/>
      <c r="S24" s="3869"/>
      <c r="T24" s="3869"/>
    </row>
    <row r="25" spans="2:20">
      <c r="F25" s="1485"/>
      <c r="H25" s="1485"/>
      <c r="I25" s="3869"/>
      <c r="J25" s="3869"/>
      <c r="K25" s="3869"/>
      <c r="L25" s="3869"/>
    </row>
    <row r="26" spans="2:20">
      <c r="B26" s="1728"/>
      <c r="I26" s="3869"/>
      <c r="J26" s="3869"/>
      <c r="K26" s="3869"/>
      <c r="L26" s="3869"/>
    </row>
    <row r="27" spans="2:20">
      <c r="I27" s="3869"/>
      <c r="J27" s="3869"/>
      <c r="K27" s="3869"/>
      <c r="L27" s="3869"/>
    </row>
    <row r="28" spans="2:20">
      <c r="F28" s="1485"/>
      <c r="H28" s="1485"/>
      <c r="I28" s="3869"/>
      <c r="J28" s="3869"/>
      <c r="K28" s="3869"/>
      <c r="L28" s="3869"/>
    </row>
    <row r="29" spans="2:20">
      <c r="I29" s="3869"/>
      <c r="J29" s="3869"/>
      <c r="K29" s="3869"/>
      <c r="L29" s="3869"/>
    </row>
    <row r="30" spans="2:20">
      <c r="I30" s="3869"/>
      <c r="J30" s="3869"/>
      <c r="K30" s="3869"/>
      <c r="L30" s="3869"/>
    </row>
    <row r="31" spans="2:20">
      <c r="F31" s="1485"/>
      <c r="H31" s="1485"/>
      <c r="I31" s="3869"/>
      <c r="J31" s="3869"/>
      <c r="K31" s="3869"/>
      <c r="L31" s="3869"/>
    </row>
    <row r="36" spans="2:42" ht="11.45" customHeight="1">
      <c r="B36" s="3873"/>
      <c r="C36" s="3873"/>
      <c r="D36" s="3873"/>
      <c r="E36" s="3873"/>
      <c r="F36" s="3873"/>
      <c r="G36" s="3873"/>
      <c r="H36" s="3873"/>
      <c r="I36" s="3873"/>
      <c r="J36" s="3873"/>
      <c r="K36" s="3873"/>
      <c r="L36" s="3873"/>
      <c r="M36" s="3873"/>
      <c r="N36" s="3873"/>
      <c r="O36" s="3873"/>
      <c r="P36" s="3873"/>
      <c r="Q36" s="3873"/>
      <c r="R36" s="3873"/>
      <c r="S36" s="3873"/>
      <c r="T36" s="3873"/>
      <c r="U36" s="3873"/>
      <c r="V36" s="3873"/>
      <c r="W36" s="3873"/>
      <c r="X36" s="3873"/>
      <c r="Y36" s="3873"/>
      <c r="Z36" s="3873"/>
      <c r="AA36" s="3873"/>
      <c r="AB36" s="3873"/>
      <c r="AC36" s="3873"/>
      <c r="AD36" s="3873"/>
      <c r="AE36" s="3873"/>
      <c r="AF36" s="3873"/>
      <c r="AG36" s="3873"/>
      <c r="AH36" s="3873"/>
      <c r="AI36" s="3873"/>
      <c r="AJ36" s="3873"/>
      <c r="AK36" s="3873"/>
      <c r="AL36" s="3873"/>
      <c r="AM36" s="3873"/>
      <c r="AN36" s="3873"/>
      <c r="AO36" s="3873"/>
      <c r="AP36" s="3873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7">
    <pageSetUpPr fitToPage="1"/>
  </sheetPr>
  <dimension ref="B1:R44"/>
  <sheetViews>
    <sheetView zoomScale="115" zoomScaleNormal="115" workbookViewId="0">
      <selection activeCell="B13" sqref="B13"/>
    </sheetView>
  </sheetViews>
  <sheetFormatPr defaultColWidth="9.13671875" defaultRowHeight="12.75" outlineLevelCol="1"/>
  <cols>
    <col min="1" max="1" width="3.14453125" style="29" customWidth="1"/>
    <col min="2" max="2" width="31.46484375" style="29" customWidth="1"/>
    <col min="3" max="3" width="4.79296875" style="29" customWidth="1"/>
    <col min="4" max="4" width="16.1796875" style="29" customWidth="1"/>
    <col min="5" max="5" width="4.64453125" style="29" bestFit="1" customWidth="1"/>
    <col min="6" max="6" width="10.9375" style="29" customWidth="1"/>
    <col min="7" max="7" width="11.234375" style="29" customWidth="1"/>
    <col min="8" max="8" width="4.64453125" style="29" bestFit="1" customWidth="1"/>
    <col min="9" max="9" width="14.3828125" style="29" customWidth="1"/>
    <col min="10" max="10" width="18.4296875" style="29" customWidth="1" outlineLevel="1"/>
    <col min="11" max="11" width="4.79296875" style="29" customWidth="1" outlineLevel="1"/>
    <col min="12" max="13" width="17.23046875" style="29" customWidth="1" outlineLevel="1"/>
    <col min="14" max="14" width="2.84375" style="29" customWidth="1" outlineLevel="1"/>
    <col min="15" max="15" width="18.12890625" style="29" customWidth="1"/>
    <col min="16" max="16" width="16.78125" style="29" customWidth="1"/>
    <col min="17" max="17" width="16.33203125" style="29" customWidth="1"/>
    <col min="18" max="18" width="7.19140625" style="29" customWidth="1"/>
    <col min="19" max="16384" width="9.13671875" style="29"/>
  </cols>
  <sheetData>
    <row r="1" spans="2:18">
      <c r="N1" s="1209"/>
    </row>
    <row r="2" spans="2:18" ht="20.25">
      <c r="B2" s="823" t="str">
        <f>UV!B2</f>
        <v>KAP LIASTA NIRWAN SYAFRUDIN &amp; REKAN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5"/>
      <c r="O2" s="824" t="s">
        <v>499</v>
      </c>
      <c r="P2" s="826" t="s">
        <v>500</v>
      </c>
      <c r="Q2" s="827" t="s">
        <v>501</v>
      </c>
    </row>
    <row r="3" spans="2:18" ht="14.25">
      <c r="B3" s="828"/>
      <c r="C3" s="829"/>
      <c r="D3" s="829"/>
      <c r="E3" s="829"/>
      <c r="F3" s="829"/>
      <c r="G3" s="829"/>
      <c r="H3" s="829"/>
      <c r="I3" s="830"/>
      <c r="J3" s="831"/>
      <c r="K3" s="831"/>
      <c r="L3" s="832"/>
      <c r="M3" s="832"/>
      <c r="N3" s="833"/>
      <c r="O3" s="834"/>
      <c r="P3" s="835" t="s">
        <v>919</v>
      </c>
      <c r="Q3" s="836" t="s">
        <v>414</v>
      </c>
    </row>
    <row r="4" spans="2:18">
      <c r="B4" s="842" t="s">
        <v>502</v>
      </c>
      <c r="C4" s="843" t="str">
        <f>PM!F4</f>
        <v>PT INTAN GIRI ABADI</v>
      </c>
      <c r="D4" s="843"/>
      <c r="E4" s="843"/>
      <c r="F4" s="843"/>
      <c r="G4" s="843"/>
      <c r="H4" s="843"/>
      <c r="I4" s="838"/>
      <c r="J4" s="838"/>
      <c r="K4" s="838"/>
      <c r="L4" s="838"/>
      <c r="M4" s="838"/>
      <c r="N4" s="825"/>
      <c r="O4" s="839" t="s">
        <v>503</v>
      </c>
      <c r="P4" s="840" t="s">
        <v>500</v>
      </c>
      <c r="Q4" s="841" t="s">
        <v>504</v>
      </c>
    </row>
    <row r="5" spans="2:18">
      <c r="B5" s="844"/>
      <c r="C5" s="845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6"/>
      <c r="O5" s="846"/>
      <c r="P5" s="855"/>
      <c r="Q5" s="856"/>
    </row>
    <row r="6" spans="2:18">
      <c r="B6" s="847"/>
      <c r="C6" s="839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41"/>
      <c r="O6" s="839"/>
      <c r="P6" s="847"/>
      <c r="Q6" s="848" t="s">
        <v>505</v>
      </c>
    </row>
    <row r="7" spans="2:18">
      <c r="B7" s="849" t="s">
        <v>506</v>
      </c>
      <c r="C7" s="850" t="s">
        <v>10862</v>
      </c>
      <c r="D7" s="850"/>
      <c r="E7" s="850"/>
      <c r="F7" s="850"/>
      <c r="G7" s="850"/>
      <c r="H7" s="850"/>
      <c r="I7" s="845"/>
      <c r="J7" s="845"/>
      <c r="K7" s="845"/>
      <c r="L7" s="845"/>
      <c r="M7" s="845"/>
      <c r="N7" s="851"/>
      <c r="O7" s="845"/>
      <c r="P7" s="844"/>
      <c r="Q7" s="852">
        <v>43465</v>
      </c>
    </row>
    <row r="8" spans="2:18" ht="13.5" thickBot="1">
      <c r="L8" s="150"/>
      <c r="M8" s="150"/>
    </row>
    <row r="9" spans="2:18">
      <c r="B9" s="355"/>
      <c r="C9" s="355"/>
      <c r="D9" s="356" t="s">
        <v>5</v>
      </c>
      <c r="E9" s="355"/>
      <c r="F9" s="5534" t="s">
        <v>52</v>
      </c>
      <c r="G9" s="5534"/>
      <c r="H9" s="355"/>
      <c r="I9" s="357" t="s">
        <v>5</v>
      </c>
      <c r="J9" s="356" t="s">
        <v>5</v>
      </c>
      <c r="K9" s="355"/>
      <c r="L9" s="5534" t="s">
        <v>52</v>
      </c>
      <c r="M9" s="5534"/>
      <c r="N9" s="355"/>
      <c r="O9" s="357" t="s">
        <v>5</v>
      </c>
      <c r="P9" s="357" t="s">
        <v>5</v>
      </c>
      <c r="Q9" s="5536">
        <f>O11</f>
        <v>44561</v>
      </c>
      <c r="R9" s="5537"/>
    </row>
    <row r="10" spans="2:18">
      <c r="B10" s="1195" t="s">
        <v>93</v>
      </c>
      <c r="C10" s="280" t="s">
        <v>50</v>
      </c>
      <c r="D10" s="358" t="s">
        <v>6</v>
      </c>
      <c r="E10" s="280" t="s">
        <v>69</v>
      </c>
      <c r="F10" s="5535"/>
      <c r="G10" s="5535"/>
      <c r="H10" s="280" t="s">
        <v>69</v>
      </c>
      <c r="I10" s="359" t="s">
        <v>7</v>
      </c>
      <c r="J10" s="358" t="s">
        <v>6</v>
      </c>
      <c r="K10" s="280" t="s">
        <v>69</v>
      </c>
      <c r="L10" s="5535"/>
      <c r="M10" s="5535"/>
      <c r="N10" s="280" t="s">
        <v>69</v>
      </c>
      <c r="O10" s="359" t="s">
        <v>7</v>
      </c>
      <c r="P10" s="359" t="s">
        <v>7</v>
      </c>
      <c r="Q10" s="5540" t="s">
        <v>97</v>
      </c>
      <c r="R10" s="5541"/>
    </row>
    <row r="11" spans="2:18" ht="13.5" thickBot="1">
      <c r="B11" s="364"/>
      <c r="C11" s="362" t="s">
        <v>406</v>
      </c>
      <c r="D11" s="363">
        <v>44926</v>
      </c>
      <c r="E11" s="364" t="s">
        <v>407</v>
      </c>
      <c r="F11" s="364" t="s">
        <v>53</v>
      </c>
      <c r="G11" s="364" t="s">
        <v>54</v>
      </c>
      <c r="H11" s="364" t="s">
        <v>407</v>
      </c>
      <c r="I11" s="365">
        <f>D11</f>
        <v>44926</v>
      </c>
      <c r="J11" s="363">
        <f>+I11-365</f>
        <v>44561</v>
      </c>
      <c r="K11" s="364" t="s">
        <v>407</v>
      </c>
      <c r="L11" s="364" t="s">
        <v>53</v>
      </c>
      <c r="M11" s="364" t="s">
        <v>54</v>
      </c>
      <c r="N11" s="364" t="s">
        <v>407</v>
      </c>
      <c r="O11" s="365">
        <f>J11</f>
        <v>44561</v>
      </c>
      <c r="P11" s="365">
        <f>+O11-365</f>
        <v>44196</v>
      </c>
      <c r="Q11" s="364" t="s">
        <v>90</v>
      </c>
      <c r="R11" s="366" t="s">
        <v>29</v>
      </c>
    </row>
    <row r="12" spans="2:18">
      <c r="B12" s="26"/>
      <c r="C12" s="22"/>
      <c r="D12" s="22"/>
      <c r="E12" s="22"/>
      <c r="F12" s="22"/>
      <c r="G12" s="22"/>
      <c r="H12" s="22"/>
      <c r="I12" s="26"/>
      <c r="J12" s="1133"/>
      <c r="K12" s="22"/>
      <c r="L12" s="26"/>
      <c r="M12" s="26"/>
      <c r="N12" s="22"/>
      <c r="O12" s="569"/>
      <c r="Q12" s="26"/>
      <c r="R12" s="249"/>
    </row>
    <row r="13" spans="2:18" ht="13.5">
      <c r="B13" s="26"/>
      <c r="C13" s="22"/>
      <c r="D13" s="22"/>
      <c r="E13" s="22"/>
      <c r="F13" s="22"/>
      <c r="G13" s="22"/>
      <c r="H13" s="22"/>
      <c r="I13" s="1133">
        <f>D13+G13-F13+G17</f>
        <v>0</v>
      </c>
      <c r="J13" s="1682">
        <v>0</v>
      </c>
      <c r="K13" s="22"/>
      <c r="L13" s="1133"/>
      <c r="M13" s="1133"/>
      <c r="N13" s="1478"/>
      <c r="O13" s="1133">
        <f>J13+M13-L13+M17</f>
        <v>0</v>
      </c>
      <c r="P13" s="547">
        <v>0</v>
      </c>
      <c r="Q13" s="1133">
        <f>J13-P13</f>
        <v>0</v>
      </c>
      <c r="R13" s="249">
        <f>IF(P13=0,IF(Q13=0,0,Q13/Q13),Q13/P13)</f>
        <v>0</v>
      </c>
    </row>
    <row r="14" spans="2:18" ht="13.5">
      <c r="B14" s="26" t="s">
        <v>11057</v>
      </c>
      <c r="C14" s="22"/>
      <c r="D14" s="22"/>
      <c r="E14" s="22"/>
      <c r="F14" s="22"/>
      <c r="G14" s="22"/>
      <c r="H14" s="22"/>
      <c r="I14" s="1133">
        <f>D14+G14-F14+G18</f>
        <v>0</v>
      </c>
      <c r="J14" s="1682">
        <v>0</v>
      </c>
      <c r="K14" s="22"/>
      <c r="L14" s="1133"/>
      <c r="M14" s="1133"/>
      <c r="N14" s="1478"/>
      <c r="O14" s="1133">
        <f>J14+M14-L14+M18</f>
        <v>0</v>
      </c>
      <c r="P14" s="547">
        <v>0</v>
      </c>
      <c r="Q14" s="1133">
        <f>J14-P14</f>
        <v>0</v>
      </c>
      <c r="R14" s="249">
        <f>IF(P14=0,IF(Q14=0,0,Q14/Q14),Q14/P14)</f>
        <v>0</v>
      </c>
    </row>
    <row r="15" spans="2:18" ht="13.5">
      <c r="B15" s="26"/>
      <c r="C15" s="22"/>
      <c r="D15" s="22"/>
      <c r="E15" s="22"/>
      <c r="F15" s="22"/>
      <c r="G15" s="22"/>
      <c r="H15" s="22"/>
      <c r="I15" s="1133">
        <f>D15+G15-F15+G19</f>
        <v>0</v>
      </c>
      <c r="J15" s="1682">
        <v>0</v>
      </c>
      <c r="K15" s="22"/>
      <c r="L15" s="1133"/>
      <c r="M15" s="1133"/>
      <c r="N15" s="1478"/>
      <c r="O15" s="1133"/>
      <c r="P15" s="547">
        <v>0</v>
      </c>
      <c r="Q15" s="1133">
        <f>J15-P15</f>
        <v>0</v>
      </c>
      <c r="R15" s="249">
        <f>IF(P15=0,IF(Q15=0,0,Q15/Q15),Q15/P15)</f>
        <v>0</v>
      </c>
    </row>
    <row r="16" spans="2:18" ht="13.5">
      <c r="B16" s="26"/>
      <c r="C16" s="22"/>
      <c r="D16" s="22"/>
      <c r="E16" s="22"/>
      <c r="F16" s="22"/>
      <c r="G16" s="22"/>
      <c r="H16" s="22"/>
      <c r="I16" s="26"/>
      <c r="J16" s="1682"/>
      <c r="K16" s="22"/>
      <c r="L16" s="1133"/>
      <c r="M16" s="1133"/>
      <c r="N16" s="1478"/>
      <c r="O16" s="1133">
        <f>J16+M16-L16+M20</f>
        <v>0</v>
      </c>
      <c r="P16" s="547">
        <v>0</v>
      </c>
      <c r="Q16" s="1133">
        <f>J16-P16</f>
        <v>0</v>
      </c>
      <c r="R16" s="249">
        <f>IF(P16=0,IF(Q16=0,0,Q16/Q16),Q16/P16)</f>
        <v>0</v>
      </c>
    </row>
    <row r="17" spans="2:18" ht="13.5">
      <c r="B17" s="26"/>
      <c r="C17" s="22"/>
      <c r="D17" s="22"/>
      <c r="E17" s="22"/>
      <c r="F17" s="22"/>
      <c r="G17" s="22"/>
      <c r="H17" s="22"/>
      <c r="I17" s="26"/>
      <c r="J17" s="1682"/>
      <c r="K17" s="22"/>
      <c r="L17" s="1133"/>
      <c r="M17" s="1133"/>
      <c r="N17" s="1478"/>
      <c r="O17" s="1133">
        <f>J17+M17-L17+M21</f>
        <v>0</v>
      </c>
      <c r="P17" s="547">
        <v>0</v>
      </c>
      <c r="Q17" s="1133">
        <f>J17-P17</f>
        <v>0</v>
      </c>
      <c r="R17" s="249">
        <f>IF(P17=0,IF(Q17=0,0,Q17/Q17),Q17/P17)</f>
        <v>0</v>
      </c>
    </row>
    <row r="18" spans="2:18">
      <c r="B18" s="26"/>
      <c r="C18" s="22"/>
      <c r="D18" s="22"/>
      <c r="E18" s="22"/>
      <c r="F18" s="22"/>
      <c r="G18" s="22"/>
      <c r="H18" s="22"/>
      <c r="I18" s="26"/>
      <c r="J18" s="1133"/>
      <c r="K18" s="22"/>
      <c r="L18" s="26"/>
      <c r="M18" s="26"/>
      <c r="N18" s="22"/>
      <c r="O18" s="1133"/>
      <c r="P18" s="1120"/>
      <c r="Q18" s="1133"/>
      <c r="R18" s="249"/>
    </row>
    <row r="19" spans="2:18" ht="13.5" thickBot="1">
      <c r="B19" s="1196" t="s">
        <v>90</v>
      </c>
      <c r="C19" s="22"/>
      <c r="D19" s="1171">
        <f>SUM(D13:D18)</f>
        <v>0</v>
      </c>
      <c r="E19" s="22"/>
      <c r="F19" s="1171">
        <f>SUM(F13:F18)</f>
        <v>0</v>
      </c>
      <c r="G19" s="1171">
        <f>SUM(G13:G18)</f>
        <v>0</v>
      </c>
      <c r="H19" s="22"/>
      <c r="I19" s="1171">
        <f>SUM(I13:I18)</f>
        <v>0</v>
      </c>
      <c r="J19" s="1171">
        <f>SUM(J13:J18)</f>
        <v>0</v>
      </c>
      <c r="K19" s="22"/>
      <c r="L19" s="1171">
        <f>SUM(L13:L18)</f>
        <v>0</v>
      </c>
      <c r="M19" s="1171">
        <f>SUM(M13:M18)</f>
        <v>0</v>
      </c>
      <c r="N19" s="22"/>
      <c r="O19" s="1171">
        <f>SUM(O13:O18)</f>
        <v>0</v>
      </c>
      <c r="P19" s="1171">
        <f>SUM(P13:P18)</f>
        <v>0</v>
      </c>
      <c r="Q19" s="1171">
        <f>SUM(Q13:Q18)</f>
        <v>0</v>
      </c>
      <c r="R19" s="161">
        <f>IF(P19=0,IF(Q19=0,0,Q19/Q19),Q19/P19)</f>
        <v>0</v>
      </c>
    </row>
    <row r="20" spans="2:18" ht="14.25" thickTop="1" thickBot="1">
      <c r="B20" s="238"/>
      <c r="C20" s="21"/>
      <c r="D20" s="21"/>
      <c r="E20" s="21"/>
      <c r="F20" s="21"/>
      <c r="G20" s="21"/>
      <c r="H20" s="21"/>
      <c r="I20" s="238"/>
      <c r="J20" s="239">
        <f>J19-'F2'!L30</f>
        <v>-19929512400.035702</v>
      </c>
      <c r="K20" s="21"/>
      <c r="L20" s="238"/>
      <c r="M20" s="238"/>
      <c r="N20" s="21"/>
      <c r="O20" s="239">
        <f>O19-'F2'!Q30</f>
        <v>-20768109400.035702</v>
      </c>
      <c r="P20" s="239">
        <f>P19-'F2'!R30</f>
        <v>-22238067642.9259</v>
      </c>
      <c r="Q20" s="1218"/>
      <c r="R20" s="251"/>
    </row>
    <row r="21" spans="2:18">
      <c r="R21" s="252"/>
    </row>
    <row r="22" spans="2:18">
      <c r="R22" s="252"/>
    </row>
    <row r="25" spans="2:18">
      <c r="B25" s="1197" t="str">
        <f>'F1'!C46</f>
        <v>Sesuai dengan Saldo Buku Besar Periode 31 Desember 2022 &amp; 2021</v>
      </c>
    </row>
    <row r="26" spans="2:18">
      <c r="B26" s="1198"/>
    </row>
    <row r="27" spans="2:18">
      <c r="B27" s="1199" t="str">
        <f>'F1'!C47</f>
        <v>Sesuai dengan Saldo Audit Periode Sebelumnya</v>
      </c>
    </row>
    <row r="28" spans="2:18">
      <c r="B28" s="1198"/>
    </row>
    <row r="29" spans="2:18">
      <c r="B29" s="1199" t="str">
        <f>'F1'!C48</f>
        <v>Rumus dan Formula Perhitungan telah Diperiksa</v>
      </c>
    </row>
    <row r="31" spans="2:18">
      <c r="B31" s="1401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1"/>
    </row>
    <row r="32" spans="2:18">
      <c r="B32" s="1402"/>
      <c r="C32" s="1393"/>
      <c r="D32" s="1393"/>
      <c r="E32" s="1393"/>
      <c r="F32" s="1393"/>
      <c r="G32" s="1393"/>
      <c r="H32" s="1393"/>
      <c r="I32" s="1393"/>
      <c r="J32" s="1393"/>
      <c r="K32" s="1393"/>
      <c r="L32" s="1403"/>
      <c r="M32" s="1394"/>
      <c r="N32" s="1393"/>
      <c r="O32" s="1393"/>
      <c r="P32" s="1393"/>
      <c r="Q32" s="1395"/>
    </row>
    <row r="33" spans="2:17">
      <c r="B33" s="1392"/>
      <c r="C33" s="1393"/>
      <c r="D33" s="1393"/>
      <c r="E33" s="1393"/>
      <c r="F33" s="1393"/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5"/>
    </row>
    <row r="34" spans="2:17">
      <c r="B34" s="1392"/>
      <c r="C34" s="1393"/>
      <c r="D34" s="1393"/>
      <c r="E34" s="1393"/>
      <c r="F34" s="1393"/>
      <c r="G34" s="1393"/>
      <c r="H34" s="1393"/>
      <c r="I34" s="1393"/>
      <c r="J34" s="1396"/>
      <c r="K34" s="1393"/>
      <c r="L34" s="1393"/>
      <c r="M34" s="1393"/>
      <c r="N34" s="1393"/>
      <c r="O34" s="1393"/>
      <c r="P34" s="1393"/>
      <c r="Q34" s="1395"/>
    </row>
    <row r="35" spans="2:17">
      <c r="B35" s="1392"/>
      <c r="C35" s="1393"/>
      <c r="D35" s="1393"/>
      <c r="E35" s="1393"/>
      <c r="F35" s="1393"/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5"/>
    </row>
    <row r="36" spans="2:17">
      <c r="B36" s="1392"/>
      <c r="C36" s="1393"/>
      <c r="D36" s="1393"/>
      <c r="E36" s="1393"/>
      <c r="F36" s="1393"/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5"/>
    </row>
    <row r="37" spans="2:17">
      <c r="B37" s="1392"/>
      <c r="C37" s="1393"/>
      <c r="D37" s="1393"/>
      <c r="E37" s="1393"/>
      <c r="F37" s="1393"/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5"/>
    </row>
    <row r="38" spans="2:17">
      <c r="B38" s="1397" t="s">
        <v>904</v>
      </c>
      <c r="C38" s="1393"/>
      <c r="D38" s="1393"/>
      <c r="E38" s="1393"/>
      <c r="F38" s="1393"/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5"/>
    </row>
    <row r="39" spans="2:17">
      <c r="B39" s="1392"/>
      <c r="C39" s="1457"/>
      <c r="D39" s="1457"/>
      <c r="E39" s="1457"/>
      <c r="F39" s="1457"/>
      <c r="G39" s="1457"/>
      <c r="H39" s="1457"/>
      <c r="I39" s="1457"/>
      <c r="J39" s="1457"/>
      <c r="K39" s="1457"/>
      <c r="L39" s="1457"/>
      <c r="M39" s="1457"/>
      <c r="N39" s="1457"/>
      <c r="O39" s="1457"/>
      <c r="P39" s="1457"/>
      <c r="Q39" s="1395"/>
    </row>
    <row r="40" spans="2:17" ht="13.5" thickBot="1">
      <c r="B40" s="1392"/>
      <c r="C40" s="1457"/>
      <c r="D40" s="1457"/>
      <c r="E40" s="1457"/>
      <c r="F40" s="1457"/>
      <c r="G40" s="1457"/>
      <c r="H40" s="1457"/>
      <c r="I40" s="1457"/>
      <c r="J40" s="1457"/>
      <c r="K40" s="1457"/>
      <c r="L40" s="1457"/>
      <c r="M40" s="1457"/>
      <c r="N40" s="1457"/>
      <c r="O40" s="1457"/>
      <c r="P40" s="1457"/>
      <c r="Q40" s="1395"/>
    </row>
    <row r="41" spans="2:17" ht="13.5" thickBot="1">
      <c r="B41" s="2522" t="s">
        <v>480</v>
      </c>
      <c r="C41" s="1458"/>
      <c r="D41" s="1458"/>
      <c r="E41" s="1458"/>
      <c r="F41" s="1458"/>
      <c r="G41" s="1458"/>
      <c r="H41" s="1458"/>
      <c r="I41" s="1364"/>
      <c r="J41" s="1459"/>
      <c r="K41" s="789"/>
      <c r="L41" s="790" t="s">
        <v>481</v>
      </c>
      <c r="M41" s="1459" t="s">
        <v>482</v>
      </c>
      <c r="N41" s="791"/>
      <c r="O41" s="792"/>
      <c r="P41" s="1459" t="s">
        <v>483</v>
      </c>
      <c r="Q41" s="1395"/>
    </row>
    <row r="42" spans="2:17">
      <c r="B42" s="2522"/>
      <c r="C42" s="1458"/>
      <c r="D42" s="1458"/>
      <c r="E42" s="1458"/>
      <c r="F42" s="1458"/>
      <c r="G42" s="1458"/>
      <c r="H42" s="1458"/>
      <c r="I42" s="1364"/>
      <c r="J42" s="1459"/>
      <c r="K42" s="1363"/>
      <c r="L42" s="1363"/>
      <c r="M42" s="1459"/>
      <c r="N42" s="1364"/>
      <c r="O42" s="1364"/>
      <c r="P42" s="1459"/>
      <c r="Q42" s="1395"/>
    </row>
    <row r="43" spans="2:17">
      <c r="B43" s="2523" t="s">
        <v>943</v>
      </c>
      <c r="C43" s="1458"/>
      <c r="D43" s="1458"/>
      <c r="E43" s="1458"/>
      <c r="F43" s="1458"/>
      <c r="G43" s="1458"/>
      <c r="H43" s="1458"/>
      <c r="I43" s="1364"/>
      <c r="J43" s="1459"/>
      <c r="K43" s="1460"/>
      <c r="L43" s="1458"/>
      <c r="M43" s="1458"/>
      <c r="N43" s="1458"/>
      <c r="O43" s="2524"/>
      <c r="P43" s="2525"/>
      <c r="Q43" s="1395"/>
    </row>
    <row r="44" spans="2:17">
      <c r="B44" s="1398"/>
      <c r="C44" s="1399"/>
      <c r="D44" s="1399"/>
      <c r="E44" s="1399"/>
      <c r="F44" s="1399"/>
      <c r="G44" s="1399"/>
      <c r="H44" s="1399"/>
      <c r="I44" s="1399"/>
      <c r="J44" s="1399"/>
      <c r="K44" s="1399"/>
      <c r="L44" s="1399"/>
      <c r="M44" s="1399"/>
      <c r="N44" s="1399"/>
      <c r="O44" s="1399"/>
      <c r="P44" s="1399"/>
      <c r="Q44" s="1400"/>
    </row>
  </sheetData>
  <mergeCells count="4">
    <mergeCell ref="L9:M10"/>
    <mergeCell ref="Q9:R9"/>
    <mergeCell ref="Q10:R10"/>
    <mergeCell ref="F9:G10"/>
  </mergeCells>
  <printOptions horizontalCentered="1"/>
  <pageMargins left="0.9055118110236221" right="0.51181102362204722" top="0.9055118110236221" bottom="0.51181102362204722" header="0.51181102362204722" footer="0.51181102362204722"/>
  <pageSetup paperSize="9" scale="90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2516993" r:id="rId4">
          <objectPr defaultSize="0" autoPict="0" r:id="rId5">
            <anchor moveWithCells="1">
              <from>
                <xdr:col>1</xdr:col>
                <xdr:colOff>146050</xdr:colOff>
                <xdr:row>27</xdr:row>
                <xdr:rowOff>158750</xdr:rowOff>
              </from>
              <to>
                <xdr:col>1</xdr:col>
                <xdr:colOff>298450</xdr:colOff>
                <xdr:row>28</xdr:row>
                <xdr:rowOff>146050</xdr:rowOff>
              </to>
            </anchor>
          </objectPr>
        </oleObject>
      </mc:Choice>
      <mc:Fallback>
        <oleObject progId="Paint.Picture" shapeId="2516993" r:id="rId4"/>
      </mc:Fallback>
    </mc:AlternateContent>
    <mc:AlternateContent xmlns:mc="http://schemas.openxmlformats.org/markup-compatibility/2006">
      <mc:Choice Requires="x14">
        <oleObject progId="Paint.Picture" shapeId="2516994" r:id="rId6">
          <objectPr defaultSize="0" autoPict="0" r:id="rId7">
            <anchor moveWithCells="1">
              <from>
                <xdr:col>1</xdr:col>
                <xdr:colOff>146050</xdr:colOff>
                <xdr:row>26</xdr:row>
                <xdr:rowOff>12700</xdr:rowOff>
              </from>
              <to>
                <xdr:col>1</xdr:col>
                <xdr:colOff>292100</xdr:colOff>
                <xdr:row>27</xdr:row>
                <xdr:rowOff>12700</xdr:rowOff>
              </to>
            </anchor>
          </objectPr>
        </oleObject>
      </mc:Choice>
      <mc:Fallback>
        <oleObject progId="Paint.Picture" shapeId="2516994" r:id="rId6"/>
      </mc:Fallback>
    </mc:AlternateContent>
    <mc:AlternateContent xmlns:mc="http://schemas.openxmlformats.org/markup-compatibility/2006">
      <mc:Choice Requires="x14">
        <oleObject progId="Paint.Picture" shapeId="2516995" r:id="rId8">
          <objectPr defaultSize="0" r:id="rId7">
            <anchor moveWithCells="1">
              <from>
                <xdr:col>15</xdr:col>
                <xdr:colOff>527050</xdr:colOff>
                <xdr:row>6</xdr:row>
                <xdr:rowOff>133350</xdr:rowOff>
              </from>
              <to>
                <xdr:col>15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progId="Paint.Picture" shapeId="2516995" r:id="rId8"/>
      </mc:Fallback>
    </mc:AlternateContent>
    <mc:AlternateContent xmlns:mc="http://schemas.openxmlformats.org/markup-compatibility/2006">
      <mc:Choice Requires="x14">
        <oleObject progId="Paint.Picture" shapeId="2516996" r:id="rId9">
          <objectPr defaultSize="0" autoPict="0" r:id="rId5">
            <anchor moveWithCells="1">
              <from>
                <xdr:col>10</xdr:col>
                <xdr:colOff>101600</xdr:colOff>
                <xdr:row>20</xdr:row>
                <xdr:rowOff>139700</xdr:rowOff>
              </from>
              <to>
                <xdr:col>11</xdr:col>
                <xdr:colOff>101600</xdr:colOff>
                <xdr:row>22</xdr:row>
                <xdr:rowOff>133350</xdr:rowOff>
              </to>
            </anchor>
          </objectPr>
        </oleObject>
      </mc:Choice>
      <mc:Fallback>
        <oleObject progId="Paint.Picture" shapeId="2516996" r:id="rId9"/>
      </mc:Fallback>
    </mc:AlternateContent>
  </oleObjects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36">
    <tabColor theme="6" tint="-0.249977111117893"/>
    <pageSetUpPr fitToPage="1"/>
  </sheetPr>
  <dimension ref="A1:Y123"/>
  <sheetViews>
    <sheetView showGridLines="0" zoomScaleNormal="100" workbookViewId="0">
      <pane xSplit="5" ySplit="11" topLeftCell="F12" activePane="bottomRight" state="frozen"/>
      <selection pane="bottomLeft" activeCell="A12" sqref="A12"/>
      <selection pane="topRight" activeCell="F1" sqref="F1"/>
      <selection pane="bottomRight"/>
    </sheetView>
  </sheetViews>
  <sheetFormatPr defaultColWidth="9.13671875" defaultRowHeight="12.75" outlineLevelCol="1"/>
  <cols>
    <col min="1" max="1" width="3.14453125" style="29" customWidth="1"/>
    <col min="2" max="2" width="5.2421875" style="29" customWidth="1"/>
    <col min="3" max="3" width="55.4375" style="29" bestFit="1" customWidth="1"/>
    <col min="4" max="4" width="4.79296875" style="29" customWidth="1"/>
    <col min="5" max="5" width="16.33203125" style="29" hidden="1" customWidth="1"/>
    <col min="6" max="6" width="16.33203125" style="29" customWidth="1" outlineLevel="1"/>
    <col min="7" max="7" width="5.83984375" style="29" customWidth="1" outlineLevel="1"/>
    <col min="8" max="8" width="16.33203125" style="29" customWidth="1" outlineLevel="1"/>
    <col min="9" max="9" width="15.73046875" style="29" customWidth="1" outlineLevel="1"/>
    <col min="10" max="10" width="7.640625" style="29" customWidth="1" outlineLevel="1"/>
    <col min="11" max="11" width="16.33203125" style="29" customWidth="1"/>
    <col min="12" max="12" width="18.4296875" style="29" customWidth="1" outlineLevel="1"/>
    <col min="13" max="13" width="4.79296875" style="29" customWidth="1" outlineLevel="1"/>
    <col min="14" max="15" width="17.23046875" style="29" customWidth="1" outlineLevel="1"/>
    <col min="16" max="16" width="5.54296875" style="29" customWidth="1" outlineLevel="1"/>
    <col min="17" max="17" width="18.12890625" style="29" customWidth="1"/>
    <col min="18" max="21" width="16.78125" style="29" customWidth="1"/>
    <col min="22" max="22" width="16.33203125" style="29" customWidth="1"/>
    <col min="23" max="23" width="10.0390625" style="29" customWidth="1"/>
    <col min="24" max="16384" width="9.13671875" style="29"/>
  </cols>
  <sheetData>
    <row r="1" spans="2:23">
      <c r="P1" s="1126"/>
    </row>
    <row r="2" spans="2:23" ht="13.5">
      <c r="C2" s="2455" t="str">
        <f>UV!B2</f>
        <v>KAP LIASTA NIRWAN SYAFRUDIN &amp; REKAN</v>
      </c>
      <c r="D2" s="2442"/>
      <c r="E2" s="2442"/>
      <c r="F2" s="2442"/>
      <c r="G2" s="2442"/>
      <c r="H2" s="2442"/>
      <c r="I2" s="2442"/>
      <c r="J2" s="2442"/>
      <c r="K2" s="2442"/>
      <c r="L2" s="2442"/>
      <c r="M2" s="2442"/>
      <c r="N2" s="2442"/>
      <c r="O2" s="2442"/>
      <c r="P2" s="2442"/>
      <c r="Q2" s="2442"/>
      <c r="R2" s="2537" t="s">
        <v>499</v>
      </c>
      <c r="S2" s="2442"/>
      <c r="T2" s="2442"/>
      <c r="U2" s="2442"/>
      <c r="V2" s="2442" t="s">
        <v>500</v>
      </c>
      <c r="W2" s="2537" t="s">
        <v>501</v>
      </c>
    </row>
    <row r="3" spans="2:23">
      <c r="C3" s="2444"/>
      <c r="D3" s="2445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45"/>
      <c r="R3" s="2543"/>
      <c r="S3" s="2445"/>
      <c r="T3" s="2445"/>
      <c r="U3" s="2445"/>
      <c r="V3" s="2453">
        <f>+'F1'!W3</f>
        <v>45193</v>
      </c>
      <c r="W3" s="2628" t="s">
        <v>414</v>
      </c>
    </row>
    <row r="4" spans="2:23">
      <c r="C4" s="2456" t="str">
        <f>+'F1'!C4</f>
        <v>PT INTAN GIRI ABADI</v>
      </c>
      <c r="D4" s="2445"/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45"/>
      <c r="R4" s="2543" t="s">
        <v>503</v>
      </c>
      <c r="S4" s="2445"/>
      <c r="T4" s="2445"/>
      <c r="U4" s="2445"/>
      <c r="V4" s="2445" t="s">
        <v>500</v>
      </c>
      <c r="W4" s="2543" t="s">
        <v>504</v>
      </c>
    </row>
    <row r="5" spans="2:23">
      <c r="B5" s="13"/>
      <c r="C5" s="2444"/>
      <c r="D5" s="2445"/>
      <c r="E5" s="2445"/>
      <c r="F5" s="2445"/>
      <c r="G5" s="2445"/>
      <c r="H5" s="2445"/>
      <c r="I5" s="2445"/>
      <c r="J5" s="2445"/>
      <c r="K5" s="2445"/>
      <c r="L5" s="2445"/>
      <c r="M5" s="2445"/>
      <c r="N5" s="2445"/>
      <c r="O5" s="2445"/>
      <c r="P5" s="2445"/>
      <c r="Q5" s="2445"/>
      <c r="R5" s="2543"/>
      <c r="S5" s="2445"/>
      <c r="T5" s="2445"/>
      <c r="U5" s="2445"/>
      <c r="V5" s="2445"/>
      <c r="W5" s="2543">
        <v>1</v>
      </c>
    </row>
    <row r="6" spans="2:23">
      <c r="B6" s="13"/>
      <c r="C6" s="2444"/>
      <c r="D6" s="2445"/>
      <c r="E6" s="2445"/>
      <c r="F6" s="2445"/>
      <c r="G6" s="2445"/>
      <c r="H6" s="2445"/>
      <c r="I6" s="2445"/>
      <c r="J6" s="2445"/>
      <c r="K6" s="2445"/>
      <c r="L6" s="2445"/>
      <c r="M6" s="2445"/>
      <c r="N6" s="2445"/>
      <c r="O6" s="2445"/>
      <c r="P6" s="2445"/>
      <c r="Q6" s="2445"/>
      <c r="R6" s="2543"/>
      <c r="S6" s="2445"/>
      <c r="T6" s="2445"/>
      <c r="U6" s="2445"/>
      <c r="V6" s="2445"/>
      <c r="W6" s="2543" t="s">
        <v>505</v>
      </c>
    </row>
    <row r="7" spans="2:23" ht="13.5">
      <c r="B7" s="145"/>
      <c r="C7" s="3775" t="str">
        <f>+'F2'!C17</f>
        <v>Utang lain-lain</v>
      </c>
      <c r="D7" s="2448"/>
      <c r="E7" s="2448"/>
      <c r="F7" s="2448"/>
      <c r="G7" s="2448"/>
      <c r="H7" s="2448"/>
      <c r="I7" s="2448"/>
      <c r="J7" s="2448"/>
      <c r="K7" s="2448"/>
      <c r="L7" s="2448"/>
      <c r="M7" s="2448"/>
      <c r="N7" s="2448"/>
      <c r="O7" s="2448"/>
      <c r="P7" s="2448"/>
      <c r="Q7" s="2448"/>
      <c r="R7" s="2544"/>
      <c r="S7" s="2448"/>
      <c r="T7" s="2448"/>
      <c r="U7" s="2448"/>
      <c r="V7" s="2448"/>
      <c r="W7" s="2668">
        <f>+'F1'!X7</f>
        <v>44926</v>
      </c>
    </row>
    <row r="8" spans="2:23">
      <c r="B8" s="145"/>
      <c r="N8" s="2632"/>
      <c r="O8" s="2632"/>
    </row>
    <row r="9" spans="2:23">
      <c r="B9" s="145"/>
      <c r="C9" s="2708"/>
      <c r="D9" s="2708"/>
      <c r="E9" s="2708" t="s">
        <v>5</v>
      </c>
      <c r="F9" s="2708" t="s">
        <v>5</v>
      </c>
      <c r="G9" s="2708"/>
      <c r="H9" s="5619" t="s">
        <v>52</v>
      </c>
      <c r="I9" s="5619"/>
      <c r="J9" s="2708"/>
      <c r="K9" s="2709" t="s">
        <v>5</v>
      </c>
      <c r="L9" s="2708" t="s">
        <v>5</v>
      </c>
      <c r="M9" s="2708"/>
      <c r="N9" s="5619" t="s">
        <v>52</v>
      </c>
      <c r="O9" s="5619"/>
      <c r="P9" s="2708"/>
      <c r="Q9" s="2709" t="s">
        <v>5</v>
      </c>
      <c r="R9" s="2709" t="s">
        <v>5</v>
      </c>
      <c r="S9" s="2709" t="s">
        <v>5</v>
      </c>
      <c r="T9" s="2709" t="s">
        <v>5</v>
      </c>
      <c r="U9" s="2709" t="s">
        <v>5</v>
      </c>
      <c r="V9" s="5621">
        <f>K11</f>
        <v>44926</v>
      </c>
      <c r="W9" s="5622"/>
    </row>
    <row r="10" spans="2:23">
      <c r="B10" s="145"/>
      <c r="C10" s="2710" t="s">
        <v>93</v>
      </c>
      <c r="D10" s="2710" t="s">
        <v>50</v>
      </c>
      <c r="E10" s="2710" t="e">
        <f>[89]F1!F6</f>
        <v>#REF!</v>
      </c>
      <c r="F10" s="2710" t="s">
        <v>6</v>
      </c>
      <c r="G10" s="2710" t="s">
        <v>69</v>
      </c>
      <c r="H10" s="5620"/>
      <c r="I10" s="5620"/>
      <c r="J10" s="2710" t="s">
        <v>69</v>
      </c>
      <c r="K10" s="2711" t="s">
        <v>7</v>
      </c>
      <c r="L10" s="2710" t="s">
        <v>6</v>
      </c>
      <c r="M10" s="2710" t="s">
        <v>69</v>
      </c>
      <c r="N10" s="5620"/>
      <c r="O10" s="5620"/>
      <c r="P10" s="2710" t="s">
        <v>69</v>
      </c>
      <c r="Q10" s="2711" t="s">
        <v>7</v>
      </c>
      <c r="R10" s="4314" t="s">
        <v>6</v>
      </c>
      <c r="S10" s="4314" t="s">
        <v>6</v>
      </c>
      <c r="T10" s="4314" t="s">
        <v>6</v>
      </c>
      <c r="U10" s="4314" t="s">
        <v>6</v>
      </c>
      <c r="V10" s="5623" t="s">
        <v>97</v>
      </c>
      <c r="W10" s="5623"/>
    </row>
    <row r="11" spans="2:23">
      <c r="B11" s="145"/>
      <c r="C11" s="2712"/>
      <c r="D11" s="2713" t="s">
        <v>406</v>
      </c>
      <c r="E11" s="2713" t="e">
        <f>[89]F1!F7</f>
        <v>#REF!</v>
      </c>
      <c r="F11" s="2717">
        <f>+'F2'!F10</f>
        <v>44926</v>
      </c>
      <c r="G11" s="2712" t="s">
        <v>407</v>
      </c>
      <c r="H11" s="2712" t="s">
        <v>53</v>
      </c>
      <c r="I11" s="2712" t="s">
        <v>54</v>
      </c>
      <c r="J11" s="2712" t="s">
        <v>407</v>
      </c>
      <c r="K11" s="2713">
        <f>+'F2'!K10</f>
        <v>44926</v>
      </c>
      <c r="L11" s="2716">
        <f>+K11-365</f>
        <v>44561</v>
      </c>
      <c r="M11" s="2715" t="s">
        <v>407</v>
      </c>
      <c r="N11" s="2712" t="s">
        <v>53</v>
      </c>
      <c r="O11" s="2712" t="s">
        <v>54</v>
      </c>
      <c r="P11" s="2712" t="s">
        <v>407</v>
      </c>
      <c r="Q11" s="2717">
        <f>L11</f>
        <v>44561</v>
      </c>
      <c r="R11" s="4315">
        <f>+Q11-365</f>
        <v>44196</v>
      </c>
      <c r="S11" s="4315">
        <f>+R11-366</f>
        <v>43830</v>
      </c>
      <c r="T11" s="4315">
        <f t="shared" ref="T11:U11" si="0">+S11-365</f>
        <v>43465</v>
      </c>
      <c r="U11" s="4315">
        <f t="shared" si="0"/>
        <v>43100</v>
      </c>
      <c r="V11" s="4110" t="s">
        <v>90</v>
      </c>
      <c r="W11" s="2714" t="s">
        <v>29</v>
      </c>
    </row>
    <row r="12" spans="2:23">
      <c r="B12" s="145"/>
      <c r="C12" s="26"/>
      <c r="D12" s="22"/>
      <c r="E12" s="26"/>
      <c r="F12" s="26"/>
      <c r="G12" s="26"/>
      <c r="H12" s="26"/>
      <c r="I12" s="26"/>
      <c r="J12" s="26"/>
      <c r="K12" s="26"/>
      <c r="L12" s="1133"/>
      <c r="M12" s="22"/>
      <c r="N12" s="26"/>
      <c r="O12" s="26"/>
      <c r="P12" s="22"/>
      <c r="Q12" s="26"/>
      <c r="R12" s="1126"/>
      <c r="S12" s="26"/>
      <c r="T12" s="26"/>
      <c r="U12" s="16"/>
      <c r="V12" s="16"/>
      <c r="W12" s="556"/>
    </row>
    <row r="13" spans="2:23">
      <c r="B13" s="145"/>
      <c r="C13" s="14" t="s">
        <v>10863</v>
      </c>
      <c r="D13" s="22"/>
      <c r="E13" s="26"/>
      <c r="F13" s="26"/>
      <c r="G13" s="26"/>
      <c r="H13" s="26"/>
      <c r="I13" s="26"/>
      <c r="J13" s="26"/>
      <c r="K13" s="26"/>
      <c r="L13" s="1133"/>
      <c r="M13" s="22"/>
      <c r="N13" s="26"/>
      <c r="O13" s="26"/>
      <c r="P13" s="22"/>
      <c r="Q13" s="26"/>
      <c r="R13" s="1126"/>
      <c r="S13" s="26"/>
      <c r="T13" s="26"/>
      <c r="U13" s="16"/>
      <c r="V13" s="16"/>
      <c r="W13" s="556"/>
    </row>
    <row r="14" spans="2:23">
      <c r="B14" s="145"/>
      <c r="C14" s="3560" t="s">
        <v>13117</v>
      </c>
      <c r="D14" s="4087" t="s">
        <v>12699</v>
      </c>
      <c r="E14" s="26"/>
      <c r="F14" s="26">
        <v>2145000000</v>
      </c>
      <c r="G14" s="26"/>
      <c r="H14" s="76">
        <f>SUMIF('F4'!$E$12:$E$158,C14,'F4'!$G$12:$G$158)</f>
        <v>2145000000</v>
      </c>
      <c r="I14" s="76">
        <f>SUMIF('F4'!$E$12:$E$158,C14,'F4'!$H$12:$H$158)</f>
        <v>0</v>
      </c>
      <c r="J14" s="26"/>
      <c r="K14" s="1133">
        <f>F14+I14-H14</f>
        <v>0</v>
      </c>
      <c r="L14" s="1133">
        <v>2145000000</v>
      </c>
      <c r="M14" s="22"/>
      <c r="N14" s="76">
        <f>SUMIF('F4'!$E$12:$E$158,C14,'F4'!$I$12:$I$158)</f>
        <v>0</v>
      </c>
      <c r="O14" s="76">
        <f>SUMIF('F4'!$E$12:$E$158,C14,'F4'!$J$12:$J$158)</f>
        <v>0</v>
      </c>
      <c r="P14" s="1133"/>
      <c r="Q14" s="1133">
        <f>L14+O14-N14</f>
        <v>2145000000</v>
      </c>
      <c r="R14" s="2353">
        <v>2145000000</v>
      </c>
      <c r="S14" s="3687">
        <f>+[99]Loan!$H$48</f>
        <v>785000000</v>
      </c>
      <c r="T14" s="3687">
        <v>0</v>
      </c>
      <c r="U14" s="4317"/>
      <c r="V14" s="1134">
        <f>K14-Q14</f>
        <v>-2145000000</v>
      </c>
      <c r="W14" s="2160">
        <f t="shared" ref="W14:W19" si="1">IF(R14=0,IF(V14=0,0,V14/V14),V14/R14)</f>
        <v>-1</v>
      </c>
    </row>
    <row r="15" spans="2:23">
      <c r="B15" s="145"/>
      <c r="C15" s="3560" t="s">
        <v>13118</v>
      </c>
      <c r="D15" s="22" t="s">
        <v>13155</v>
      </c>
      <c r="E15" s="26"/>
      <c r="F15" s="26"/>
      <c r="G15" s="26"/>
      <c r="H15" s="76">
        <f>SUMIF('F4'!$E$12:$E$158,C15,'F4'!$G$12:$G$158)</f>
        <v>0</v>
      </c>
      <c r="I15" s="76">
        <f>SUMIF('F4'!$E$12:$E$158,C15,'F4'!$H$12:$H$158)</f>
        <v>0</v>
      </c>
      <c r="J15" s="26"/>
      <c r="K15" s="1133">
        <f>F15+I15-H15</f>
        <v>0</v>
      </c>
      <c r="L15" s="1133">
        <v>0</v>
      </c>
      <c r="M15" s="22"/>
      <c r="N15" s="76">
        <f>SUMIF('F4'!$E$12:$E$158,C15,'F4'!$I$12:$I$158)</f>
        <v>0</v>
      </c>
      <c r="O15" s="76">
        <f>SUMIF('F4'!$E$12:$E$158,C15,'F4'!$J$12:$J$158)</f>
        <v>0</v>
      </c>
      <c r="P15" s="1133"/>
      <c r="Q15" s="1133">
        <f>L15+O15-N15</f>
        <v>0</v>
      </c>
      <c r="R15" s="4122">
        <f>(24531111006.6137-8876000000)*0</f>
        <v>0</v>
      </c>
      <c r="S15" s="3687">
        <f>+[99]Loan!H46</f>
        <v>23031111006.613701</v>
      </c>
      <c r="T15" s="3687">
        <f>+[99]Loan!I46+1148245350</f>
        <v>19651233325.5937</v>
      </c>
      <c r="U15" s="4317">
        <f>+[99]Loan!$J$46*0</f>
        <v>0</v>
      </c>
      <c r="V15" s="1134">
        <f>K15-Q15</f>
        <v>0</v>
      </c>
      <c r="W15" s="2160">
        <f t="shared" si="1"/>
        <v>0</v>
      </c>
    </row>
    <row r="16" spans="2:23">
      <c r="B16" s="145"/>
      <c r="C16" s="3560" t="s">
        <v>13119</v>
      </c>
      <c r="D16" s="22"/>
      <c r="E16" s="26"/>
      <c r="F16" s="26"/>
      <c r="G16" s="26"/>
      <c r="H16" s="76">
        <f>SUMIF('F4'!$E$12:$E$158,C16,'F4'!$G$12:$G$158)</f>
        <v>0</v>
      </c>
      <c r="I16" s="76">
        <f>SUMIF('F4'!$E$12:$E$158,C16,'F4'!$H$12:$H$158)</f>
        <v>0</v>
      </c>
      <c r="J16" s="26"/>
      <c r="K16" s="1133">
        <f>F16+I16-H16</f>
        <v>0</v>
      </c>
      <c r="L16" s="1133">
        <v>0</v>
      </c>
      <c r="M16" s="22"/>
      <c r="N16" s="76">
        <f>SUMIF('F4'!$E$12:$E$158,C16,'F4'!$I$12:$I$158)</f>
        <v>0</v>
      </c>
      <c r="O16" s="76">
        <f>SUMIF('F4'!$E$12:$E$158,C16,'F4'!$J$12:$J$158)</f>
        <v>0</v>
      </c>
      <c r="P16" s="1133"/>
      <c r="Q16" s="1133">
        <f>L16+O16-N16</f>
        <v>0</v>
      </c>
      <c r="R16" s="2353">
        <v>700000000</v>
      </c>
      <c r="S16" s="3687">
        <f>+[99]Loan!H43</f>
        <v>700000000</v>
      </c>
      <c r="T16" s="3687">
        <f>+[99]Loan!I43</f>
        <v>700000000</v>
      </c>
      <c r="U16" s="3687">
        <f>+[99]Loan!J43</f>
        <v>700000000</v>
      </c>
      <c r="V16" s="1134">
        <f>K16-Q16</f>
        <v>0</v>
      </c>
      <c r="W16" s="2160">
        <f t="shared" si="1"/>
        <v>0</v>
      </c>
    </row>
    <row r="17" spans="2:23">
      <c r="B17" s="145"/>
      <c r="C17" s="3560" t="s">
        <v>13120</v>
      </c>
      <c r="D17" s="22"/>
      <c r="E17" s="26"/>
      <c r="F17" s="26"/>
      <c r="G17" s="26"/>
      <c r="H17" s="76">
        <f>SUMIF('F4'!$E$12:$E$158,C17,'F4'!$G$12:$G$158)</f>
        <v>0</v>
      </c>
      <c r="I17" s="76">
        <f>SUMIF('F4'!$E$12:$E$158,C17,'F4'!$H$12:$H$158)</f>
        <v>0</v>
      </c>
      <c r="J17" s="26"/>
      <c r="K17" s="1133">
        <f>F17+I17-H17</f>
        <v>0</v>
      </c>
      <c r="L17" s="1133">
        <v>0</v>
      </c>
      <c r="M17" s="22"/>
      <c r="N17" s="76">
        <f>SUMIF('F4'!$E$12:$E$158,C17,'F4'!$I$12:$I$158)</f>
        <v>0</v>
      </c>
      <c r="O17" s="76">
        <f>SUMIF('F4'!$E$12:$E$158,C17,'F4'!$J$12:$J$158)</f>
        <v>0</v>
      </c>
      <c r="P17" s="22"/>
      <c r="Q17" s="1133">
        <f>L17+O17-N17</f>
        <v>0</v>
      </c>
      <c r="R17" s="2353">
        <v>144000000</v>
      </c>
      <c r="S17" s="3687">
        <v>0</v>
      </c>
      <c r="T17" s="3687">
        <v>0</v>
      </c>
      <c r="U17" s="3687"/>
      <c r="V17" s="1134">
        <f>K17-Q17</f>
        <v>0</v>
      </c>
      <c r="W17" s="2160">
        <f t="shared" si="1"/>
        <v>0</v>
      </c>
    </row>
    <row r="18" spans="2:23">
      <c r="B18" s="145"/>
      <c r="C18" s="3560" t="s">
        <v>13282</v>
      </c>
      <c r="D18" s="22"/>
      <c r="E18" s="26"/>
      <c r="F18" s="26"/>
      <c r="G18" s="26"/>
      <c r="H18" s="76"/>
      <c r="I18" s="76"/>
      <c r="J18" s="26"/>
      <c r="K18" s="1133"/>
      <c r="L18" s="1133"/>
      <c r="M18" s="22"/>
      <c r="N18" s="76"/>
      <c r="O18" s="76"/>
      <c r="P18" s="22"/>
      <c r="Q18" s="1133"/>
      <c r="R18" s="2353"/>
      <c r="S18" s="4316">
        <f>+[99]Loan!$H$40+[99]Loan!$H$41+[99]Loan!$H$42+[99]Loan!$H$45</f>
        <v>854560000</v>
      </c>
      <c r="T18" s="3687">
        <f>+[99]Loan!I40+[99]Loan!I41+[99]Loan!I42+[99]Loan!I45</f>
        <v>974900000</v>
      </c>
      <c r="U18" s="3687">
        <f>+[99]Loan!J40+[99]Loan!J41+[99]Loan!J42+[99]Loan!J45+654400000</f>
        <v>1453400000</v>
      </c>
      <c r="V18" s="1135">
        <f>K18-Q18</f>
        <v>0</v>
      </c>
      <c r="W18" s="2315">
        <f t="shared" si="1"/>
        <v>0</v>
      </c>
    </row>
    <row r="19" spans="2:23">
      <c r="B19" s="145"/>
      <c r="C19" s="14" t="s">
        <v>90</v>
      </c>
      <c r="D19" s="22"/>
      <c r="E19" s="14"/>
      <c r="F19" s="1024">
        <f>SUM(F14:F17)</f>
        <v>2145000000</v>
      </c>
      <c r="G19" s="14"/>
      <c r="H19" s="1024">
        <f>SUM(H14:H17)</f>
        <v>2145000000</v>
      </c>
      <c r="I19" s="1024">
        <f>SUM(I14:I17)</f>
        <v>0</v>
      </c>
      <c r="J19" s="14"/>
      <c r="K19" s="1024">
        <f>SUM(K14:K17)</f>
        <v>0</v>
      </c>
      <c r="L19" s="1024">
        <f>SUM(L14:L17)</f>
        <v>2145000000</v>
      </c>
      <c r="M19" s="22"/>
      <c r="N19" s="1024">
        <f>SUM(N14:N17)</f>
        <v>0</v>
      </c>
      <c r="O19" s="1024">
        <f>SUM(O14:O17)</f>
        <v>0</v>
      </c>
      <c r="P19" s="1024"/>
      <c r="Q19" s="1169">
        <f t="shared" ref="Q19:V19" si="2">SUM(Q14:Q18)</f>
        <v>2145000000</v>
      </c>
      <c r="R19" s="1169">
        <f t="shared" si="2"/>
        <v>2989000000</v>
      </c>
      <c r="S19" s="1169">
        <f t="shared" si="2"/>
        <v>25370671006.613701</v>
      </c>
      <c r="T19" s="1169">
        <f t="shared" si="2"/>
        <v>21326133325.5937</v>
      </c>
      <c r="U19" s="1024">
        <f t="shared" si="2"/>
        <v>2153400000</v>
      </c>
      <c r="V19" s="1997">
        <f t="shared" si="2"/>
        <v>-2145000000</v>
      </c>
      <c r="W19" s="2315">
        <f t="shared" si="1"/>
        <v>-0.71763131482101039</v>
      </c>
    </row>
    <row r="20" spans="2:23">
      <c r="B20" s="145"/>
      <c r="C20" s="26"/>
      <c r="D20" s="22"/>
      <c r="E20" s="26"/>
      <c r="F20" s="26"/>
      <c r="G20" s="26"/>
      <c r="H20" s="26"/>
      <c r="I20" s="26"/>
      <c r="J20" s="26"/>
      <c r="K20" s="26"/>
      <c r="L20" s="1133"/>
      <c r="M20" s="22"/>
      <c r="N20" s="26"/>
      <c r="O20" s="26"/>
      <c r="P20" s="22"/>
      <c r="Q20" s="26"/>
      <c r="R20" s="1126"/>
      <c r="S20" s="26"/>
      <c r="T20" s="26"/>
      <c r="U20" s="26">
        <f>+U19-'F2'!U17</f>
        <v>0</v>
      </c>
      <c r="V20" s="1126"/>
      <c r="W20" s="2315"/>
    </row>
    <row r="21" spans="2:23">
      <c r="B21" s="145"/>
      <c r="C21" s="14" t="s">
        <v>1346</v>
      </c>
      <c r="D21" s="22"/>
      <c r="E21" s="26"/>
      <c r="F21" s="26"/>
      <c r="G21" s="26"/>
      <c r="H21" s="26"/>
      <c r="I21" s="26"/>
      <c r="J21" s="26"/>
      <c r="K21" s="26"/>
      <c r="L21" s="1133"/>
      <c r="M21" s="22"/>
      <c r="N21" s="26"/>
      <c r="O21" s="26"/>
      <c r="P21" s="22"/>
      <c r="Q21" s="26"/>
      <c r="R21" s="1126"/>
      <c r="S21" s="26"/>
      <c r="T21" s="26"/>
      <c r="U21" s="26"/>
      <c r="V21" s="1126"/>
      <c r="W21" s="2315"/>
    </row>
    <row r="22" spans="2:23">
      <c r="B22" s="145"/>
      <c r="C22" s="3560" t="s">
        <v>13121</v>
      </c>
      <c r="D22" s="4087" t="s">
        <v>12700</v>
      </c>
      <c r="E22" s="26"/>
      <c r="F22" s="26">
        <v>8475251179</v>
      </c>
      <c r="G22" s="26"/>
      <c r="H22" s="76">
        <f>SUMIF('F4'!$E$12:$E$158,C22,'F4'!$G$12:$G$158)</f>
        <v>0</v>
      </c>
      <c r="I22" s="76">
        <f>SUMIF('F4'!$E$12:$E$158,C22,'F4'!$H$12:$H$158)</f>
        <v>0</v>
      </c>
      <c r="J22" s="26"/>
      <c r="K22" s="1133">
        <f>F22+I22-H22</f>
        <v>8475251179</v>
      </c>
      <c r="L22" s="1133">
        <v>0</v>
      </c>
      <c r="M22" s="22"/>
      <c r="N22" s="76">
        <f>SUMIF('F4'!$E$12:$E$158,C22,'F4'!$I$12:$I$158)</f>
        <v>0</v>
      </c>
      <c r="O22" s="76">
        <f>SUMIF('F4'!$E$12:$E$158,C22,'F4'!$J$12:$J$158)</f>
        <v>0</v>
      </c>
      <c r="P22" s="22"/>
      <c r="Q22" s="1133">
        <f>L22+O22-N22</f>
        <v>0</v>
      </c>
      <c r="R22" s="2353">
        <v>0</v>
      </c>
      <c r="S22" s="3687"/>
      <c r="T22" s="3687"/>
      <c r="U22" s="3687"/>
      <c r="V22" s="1134">
        <f>K22-Q22</f>
        <v>8475251179</v>
      </c>
      <c r="W22" s="2160">
        <f>IF(R22=0,IF(V22=0,0,V22/V22),V22/R22)</f>
        <v>1</v>
      </c>
    </row>
    <row r="23" spans="2:23">
      <c r="B23" s="145"/>
      <c r="C23" s="3560" t="s">
        <v>13122</v>
      </c>
      <c r="D23" s="4087" t="str">
        <f>+D14</f>
        <v>DD1</v>
      </c>
      <c r="E23" s="26"/>
      <c r="F23" s="26">
        <v>2396795200</v>
      </c>
      <c r="G23" s="26"/>
      <c r="H23" s="76">
        <f>SUMIF('F4'!$E$12:$E$158,C23,'F4'!$G$12:$G$158)</f>
        <v>2396795200</v>
      </c>
      <c r="I23" s="76">
        <f>SUMIF('F4'!$E$12:$E$158,C23,'F4'!$H$12:$H$158)</f>
        <v>0</v>
      </c>
      <c r="J23" s="26"/>
      <c r="K23" s="1133">
        <f>F23+I23-H23</f>
        <v>0</v>
      </c>
      <c r="L23" s="4122">
        <f>4017941200*0</f>
        <v>0</v>
      </c>
      <c r="M23" s="22"/>
      <c r="N23" s="76">
        <f>SUMIF('F4'!$E$12:$E$158,C23,'F4'!$I$12:$I$158)</f>
        <v>0</v>
      </c>
      <c r="O23" s="76">
        <f>SUMIF('F4'!$E$12:$E$158,C23,'F4'!$J$12:$J$158)</f>
        <v>0</v>
      </c>
      <c r="P23" s="22"/>
      <c r="Q23" s="1133">
        <f>L23+O23-N23</f>
        <v>0</v>
      </c>
      <c r="R23" s="4122">
        <f>1974346000*0</f>
        <v>0</v>
      </c>
      <c r="S23" s="3814"/>
      <c r="T23" s="3814"/>
      <c r="U23" s="4318"/>
      <c r="V23" s="1134">
        <f>K23-Q23</f>
        <v>0</v>
      </c>
      <c r="W23" s="2160">
        <f>IF(R23=0,IF(V23=0,0,V23/V23),V23/R23)</f>
        <v>0</v>
      </c>
    </row>
    <row r="24" spans="2:23" customFormat="1">
      <c r="B24" s="145"/>
      <c r="C24" s="3560" t="s">
        <v>13123</v>
      </c>
      <c r="D24" s="4087" t="s">
        <v>12701</v>
      </c>
      <c r="E24" s="26"/>
      <c r="F24" s="26">
        <v>0</v>
      </c>
      <c r="G24" s="26"/>
      <c r="H24" s="76">
        <f>SUMIF('F4'!$E$12:$E$158,C24,'F4'!$G$12:$G$158)</f>
        <v>0</v>
      </c>
      <c r="I24" s="76">
        <f>SUMIF('F4'!$E$12:$E$158,C24,'F4'!$H$12:$H$158)</f>
        <v>0</v>
      </c>
      <c r="J24" s="26"/>
      <c r="K24" s="1133">
        <f>F24+I24-H24</f>
        <v>0</v>
      </c>
      <c r="L24" s="1133">
        <f>22640619446.0357-2711107046</f>
        <v>19929512400.035702</v>
      </c>
      <c r="M24" s="1179"/>
      <c r="N24" s="76">
        <f>SUMIF('F4'!$E$12:$E$158,C24,'F4'!$I$12:$I$158)</f>
        <v>0</v>
      </c>
      <c r="O24" s="76">
        <f>SUMIF('F4'!$E$12:$E$158,C24,'F4'!$J$12:$J$158)</f>
        <v>0</v>
      </c>
      <c r="P24" s="1133"/>
      <c r="Q24" s="1133">
        <f>L24+O24-N24</f>
        <v>19929512400.035702</v>
      </c>
      <c r="R24" s="2353">
        <f>24029656642.9259-2251529000</f>
        <v>21778127642.9259</v>
      </c>
      <c r="S24" s="3687">
        <f>+[99]Loan!H47-2440655126</f>
        <v>26504596868</v>
      </c>
      <c r="T24" s="3687">
        <f>+[99]Loan!I47</f>
        <v>28945251994</v>
      </c>
      <c r="U24" s="3687">
        <f>+[99]Loan!J47-1775813370</f>
        <v>1209186630</v>
      </c>
      <c r="V24" s="1134">
        <f>K24-Q24</f>
        <v>-19929512400.035702</v>
      </c>
      <c r="W24" s="2160">
        <f>IF(R24=0,IF(V24=0,0,V24/V24),V24/R24)</f>
        <v>-0.91511596987582744</v>
      </c>
    </row>
    <row r="25" spans="2:23" s="5105" customFormat="1">
      <c r="B25" s="145"/>
      <c r="C25" s="3560" t="s">
        <v>13819</v>
      </c>
      <c r="D25" s="4087"/>
      <c r="E25" s="26"/>
      <c r="F25" s="26">
        <v>0</v>
      </c>
      <c r="G25" s="26"/>
      <c r="H25" s="76"/>
      <c r="I25" s="76">
        <f>SUMIF('F4'!$E$12:$E$158,C25,'F4'!$H$12:$H$158)</f>
        <v>459940000</v>
      </c>
      <c r="J25" s="26"/>
      <c r="K25" s="1133">
        <f t="shared" ref="K25:K26" si="3">F25+I25-H25</f>
        <v>459940000</v>
      </c>
      <c r="L25" s="1133">
        <v>0</v>
      </c>
      <c r="M25" s="1179"/>
      <c r="N25" s="76">
        <f>SUMIF('F4'!$E$12:$E$158,C25,'F4'!$I$12:$I$158)</f>
        <v>0</v>
      </c>
      <c r="O25" s="76">
        <f>SUMIF('F4'!$E$12:$E$158,C25,'F4'!$J$12:$J$158)</f>
        <v>459940000</v>
      </c>
      <c r="P25" s="1133"/>
      <c r="Q25" s="1133">
        <f>L25+O25-N25</f>
        <v>459940000</v>
      </c>
      <c r="R25" s="2353">
        <v>459940000</v>
      </c>
      <c r="S25" s="4316"/>
      <c r="T25" s="3687"/>
      <c r="U25" s="3687"/>
      <c r="V25" s="1134"/>
      <c r="W25" s="2160"/>
    </row>
    <row r="26" spans="2:23" s="5105" customFormat="1">
      <c r="B26" s="145"/>
      <c r="C26" s="3560" t="s">
        <v>13821</v>
      </c>
      <c r="D26" s="4087"/>
      <c r="E26" s="26"/>
      <c r="F26" s="26">
        <v>0</v>
      </c>
      <c r="G26" s="26"/>
      <c r="H26" s="76"/>
      <c r="I26" s="76">
        <f>SUMIF('F4'!$E$12:$E$158,C26,'F4'!$H$12:$H$158)</f>
        <v>378657000</v>
      </c>
      <c r="J26" s="26"/>
      <c r="K26" s="1133">
        <f t="shared" si="3"/>
        <v>378657000</v>
      </c>
      <c r="L26" s="1133">
        <v>0</v>
      </c>
      <c r="M26" s="1179"/>
      <c r="N26" s="76">
        <f>SUMIF('F4'!$E$12:$E$158,C26,'F4'!$I$12:$I$158)</f>
        <v>0</v>
      </c>
      <c r="O26" s="76">
        <f>SUMIF('F4'!$E$12:$E$158,C26,'F4'!$J$12:$J$158)</f>
        <v>378657000</v>
      </c>
      <c r="P26" s="1133"/>
      <c r="Q26" s="1133">
        <f>L26+O26-N26</f>
        <v>378657000</v>
      </c>
      <c r="R26" s="2353">
        <v>0</v>
      </c>
      <c r="S26" s="4316"/>
      <c r="T26" s="3687"/>
      <c r="U26" s="3687"/>
      <c r="V26" s="1134"/>
      <c r="W26" s="2160"/>
    </row>
    <row r="27" spans="2:23">
      <c r="B27" s="145"/>
      <c r="C27" s="14" t="s">
        <v>90</v>
      </c>
      <c r="D27" s="22"/>
      <c r="E27" s="26"/>
      <c r="F27" s="1169">
        <f>SUM(F22:F26)</f>
        <v>10872046379</v>
      </c>
      <c r="G27" s="26"/>
      <c r="H27" s="1169">
        <f>SUM(H22:H26)</f>
        <v>2396795200</v>
      </c>
      <c r="I27" s="1169">
        <f>SUM(I22:I26)</f>
        <v>838597000</v>
      </c>
      <c r="J27" s="26"/>
      <c r="K27" s="1169">
        <f>SUM(K22:K26)</f>
        <v>9313848179</v>
      </c>
      <c r="L27" s="1169">
        <f>SUM(L22:L26)</f>
        <v>19929512400.035702</v>
      </c>
      <c r="M27" s="22"/>
      <c r="N27" s="1169">
        <f>SUM(N22:N26)</f>
        <v>0</v>
      </c>
      <c r="O27" s="1169">
        <f>SUM(O22:O26)</f>
        <v>838597000</v>
      </c>
      <c r="P27" s="1024"/>
      <c r="Q27" s="1169">
        <f>SUM(Q22:Q26)</f>
        <v>20768109400.035702</v>
      </c>
      <c r="R27" s="1169">
        <f>SUM(R22:R26)</f>
        <v>22238067642.9259</v>
      </c>
      <c r="S27" s="1169">
        <f t="shared" ref="S27:U27" si="4">SUM(S22:S24)</f>
        <v>26504596868</v>
      </c>
      <c r="T27" s="1024">
        <f t="shared" si="4"/>
        <v>28945251994</v>
      </c>
      <c r="U27" s="1024">
        <f t="shared" si="4"/>
        <v>1209186630</v>
      </c>
      <c r="V27" s="1170">
        <f>SUM(V22:V24)</f>
        <v>-11454261221.035702</v>
      </c>
      <c r="W27" s="2160"/>
    </row>
    <row r="28" spans="2:23">
      <c r="B28" s="145"/>
      <c r="C28" s="26"/>
      <c r="D28" s="22"/>
      <c r="E28" s="26"/>
      <c r="F28" s="1133"/>
      <c r="G28" s="26"/>
      <c r="H28" s="26"/>
      <c r="I28" s="26"/>
      <c r="J28" s="26"/>
      <c r="K28" s="1133"/>
      <c r="L28" s="1682"/>
      <c r="M28" s="22"/>
      <c r="N28" s="1133"/>
      <c r="O28" s="1133"/>
      <c r="P28" s="1478"/>
      <c r="Q28" s="1133"/>
      <c r="R28" s="1335"/>
      <c r="S28" s="4109"/>
      <c r="T28" s="557"/>
      <c r="U28" s="556">
        <f>+[99]FS!$L$54-U27</f>
        <v>0</v>
      </c>
      <c r="V28" s="1134"/>
      <c r="W28" s="2160"/>
    </row>
    <row r="29" spans="2:23" ht="13.5" thickBot="1">
      <c r="B29" s="145"/>
      <c r="C29" s="1196" t="s">
        <v>90</v>
      </c>
      <c r="D29" s="22"/>
      <c r="E29" s="19" t="e">
        <f>SUM(#REF!)</f>
        <v>#REF!</v>
      </c>
      <c r="F29" s="1171">
        <f>F19+F27</f>
        <v>13017046379</v>
      </c>
      <c r="G29" s="19"/>
      <c r="H29" s="19"/>
      <c r="I29" s="19"/>
      <c r="J29" s="19"/>
      <c r="K29" s="1171">
        <f>K19+K27</f>
        <v>9313848179</v>
      </c>
      <c r="L29" s="1171">
        <f>L19+L27</f>
        <v>22074512400.035702</v>
      </c>
      <c r="M29" s="22"/>
      <c r="N29" s="1171">
        <f>N19+N27</f>
        <v>0</v>
      </c>
      <c r="O29" s="1171">
        <f>O19+O27</f>
        <v>838597000</v>
      </c>
      <c r="P29" s="22"/>
      <c r="Q29" s="1171">
        <f>Q19+Q27</f>
        <v>22913109400.035702</v>
      </c>
      <c r="R29" s="1993">
        <f>R19+R27</f>
        <v>25227067642.9259</v>
      </c>
      <c r="S29" s="1993">
        <f t="shared" ref="S29" si="5">S19+S27</f>
        <v>51875267874.613701</v>
      </c>
      <c r="T29" s="1993">
        <f>T19+T27</f>
        <v>50271385319.593704</v>
      </c>
      <c r="U29" s="1993">
        <f>U19+U27</f>
        <v>3362586630</v>
      </c>
      <c r="V29" s="1171">
        <f>V19+V27</f>
        <v>-13599261221.035702</v>
      </c>
      <c r="W29" s="2160">
        <f>IF(R29=0,IF(V29=0,0,V29/V29),V29/R29)</f>
        <v>-0.53907419655447619</v>
      </c>
    </row>
    <row r="30" spans="2:23" ht="13.5" thickTop="1">
      <c r="B30" s="145"/>
      <c r="C30" s="570"/>
      <c r="D30" s="468"/>
      <c r="E30" s="570"/>
      <c r="F30" s="1677">
        <f>+F29-'F2'!F17-'F2'!F30</f>
        <v>0</v>
      </c>
      <c r="G30" s="1677"/>
      <c r="H30" s="1677"/>
      <c r="I30" s="1677"/>
      <c r="J30" s="1677"/>
      <c r="K30" s="1677">
        <f>+K29-'F2'!K17-'F2'!K30</f>
        <v>0</v>
      </c>
      <c r="L30" s="1677">
        <f>+L29-'F2'!L30-'F2'!L17</f>
        <v>0</v>
      </c>
      <c r="M30" s="468"/>
      <c r="N30" s="570"/>
      <c r="O30" s="570"/>
      <c r="P30" s="468"/>
      <c r="Q30" s="1677">
        <f>Q29-'F2'!Q30-'F2'!Q17</f>
        <v>0</v>
      </c>
      <c r="R30" s="1677">
        <f>+R29-'F2'!R17-'F2'!R30</f>
        <v>0</v>
      </c>
      <c r="S30" s="1677">
        <f>+S29-'F2'!S17-'F2'!S30</f>
        <v>0</v>
      </c>
      <c r="T30" s="1677">
        <f>+T29-'F2'!T17-'F2'!T30</f>
        <v>0</v>
      </c>
      <c r="U30" s="1677">
        <f>+U29-'F2'!U17-'F2'!U30</f>
        <v>0</v>
      </c>
      <c r="V30" s="1285"/>
      <c r="W30" s="896"/>
    </row>
    <row r="31" spans="2:23">
      <c r="B31" s="145"/>
      <c r="C31" s="29" t="s">
        <v>11963</v>
      </c>
      <c r="R31" s="29">
        <f>+'F2'!R50</f>
        <v>0.1774749755859375</v>
      </c>
      <c r="S31" s="29">
        <f>+'F2'!S50</f>
        <v>0.277130126953125</v>
      </c>
      <c r="T31" s="29">
        <f>+'F2'!T50</f>
        <v>0</v>
      </c>
      <c r="W31" s="252"/>
    </row>
    <row r="32" spans="2:23">
      <c r="C32" s="29" t="s">
        <v>11964</v>
      </c>
      <c r="W32" s="252"/>
    </row>
    <row r="35" spans="3:22">
      <c r="C35" s="1197" t="str">
        <f>'F1'!C46</f>
        <v>Sesuai dengan Saldo Buku Besar Periode 31 Desember 2022 &amp; 2021</v>
      </c>
    </row>
    <row r="36" spans="3:22">
      <c r="C36" s="1199" t="str">
        <f>'F1'!C47</f>
        <v>Sesuai dengan Saldo Audit Periode Sebelumnya</v>
      </c>
    </row>
    <row r="37" spans="3:22">
      <c r="C37" s="1199" t="str">
        <f>'F1'!C48</f>
        <v>Rumus dan Formula Perhitungan telah Diperiksa</v>
      </c>
    </row>
    <row r="39" spans="3:22">
      <c r="C39" s="2675"/>
      <c r="D39" s="2676"/>
      <c r="E39" s="2676"/>
      <c r="F39" s="2676"/>
      <c r="G39" s="2676"/>
      <c r="H39" s="2676"/>
      <c r="I39" s="2676"/>
      <c r="J39" s="2676"/>
      <c r="K39" s="2676"/>
      <c r="L39" s="2676"/>
      <c r="M39" s="2676"/>
      <c r="N39" s="2676"/>
      <c r="O39" s="2676"/>
      <c r="P39" s="2676"/>
      <c r="Q39" s="2676"/>
      <c r="R39" s="2676"/>
      <c r="S39" s="2676"/>
      <c r="T39" s="2676"/>
      <c r="U39" s="2676"/>
      <c r="V39" s="2677"/>
    </row>
    <row r="40" spans="3:22">
      <c r="C40" s="4325"/>
      <c r="D40" s="4326"/>
      <c r="E40" s="4326"/>
      <c r="F40" s="4326"/>
      <c r="G40" s="4326"/>
      <c r="H40" s="4329">
        <v>2022</v>
      </c>
      <c r="I40" s="4329">
        <v>2021</v>
      </c>
      <c r="J40" s="4329"/>
      <c r="K40" s="4329">
        <v>2020</v>
      </c>
      <c r="L40" s="4329">
        <v>2019</v>
      </c>
      <c r="M40" s="4329"/>
      <c r="N40" s="4329">
        <v>2018</v>
      </c>
      <c r="O40" s="4326"/>
      <c r="P40" s="4326"/>
      <c r="Q40" s="4326"/>
      <c r="R40" s="4326"/>
      <c r="S40" s="4326"/>
      <c r="T40" s="4326"/>
      <c r="U40" s="4326"/>
      <c r="V40" s="4327"/>
    </row>
    <row r="41" spans="3:22">
      <c r="C41" s="4325" t="str">
        <f>+C14</f>
        <v>Utang Lain2 Jpd - PT Mitra Energi Buana - Kompresor (Investasi)</v>
      </c>
      <c r="D41" s="4326"/>
      <c r="E41" s="4326"/>
      <c r="F41" s="4326"/>
      <c r="G41" s="4326"/>
      <c r="H41" s="4326">
        <f>+F14</f>
        <v>2145000000</v>
      </c>
      <c r="I41" s="4326">
        <f>+L14</f>
        <v>2145000000</v>
      </c>
      <c r="J41" s="4326"/>
      <c r="K41" s="4326">
        <f t="shared" ref="K41:L44" si="6">+R14</f>
        <v>2145000000</v>
      </c>
      <c r="L41" s="4326">
        <f t="shared" si="6"/>
        <v>785000000</v>
      </c>
      <c r="M41" s="4326"/>
      <c r="N41" s="4326">
        <f>+T14</f>
        <v>0</v>
      </c>
      <c r="O41" s="4326"/>
      <c r="P41" s="4326"/>
      <c r="Q41" s="4326"/>
      <c r="R41" s="4326"/>
      <c r="S41" s="4326"/>
      <c r="T41" s="4326"/>
      <c r="U41" s="4326"/>
      <c r="V41" s="4327"/>
    </row>
    <row r="42" spans="3:22">
      <c r="C42" s="4325" t="str">
        <f>+C15</f>
        <v xml:space="preserve">Utang Lain2 Jpd - PT DPS - Project Bawean </v>
      </c>
      <c r="D42" s="4326"/>
      <c r="E42" s="4326"/>
      <c r="F42" s="4326"/>
      <c r="G42" s="4326"/>
      <c r="H42" s="4326">
        <f>+F15</f>
        <v>0</v>
      </c>
      <c r="I42" s="4326">
        <f>+L15</f>
        <v>0</v>
      </c>
      <c r="J42" s="4326"/>
      <c r="K42" s="4326">
        <f t="shared" si="6"/>
        <v>0</v>
      </c>
      <c r="L42" s="4326">
        <f t="shared" si="6"/>
        <v>23031111006.613701</v>
      </c>
      <c r="M42" s="4326"/>
      <c r="N42" s="4326">
        <f>+T15</f>
        <v>19651233325.5937</v>
      </c>
      <c r="O42" s="4326"/>
      <c r="P42" s="4326"/>
      <c r="Q42" s="4326"/>
      <c r="R42" s="4326"/>
      <c r="S42" s="4326"/>
      <c r="T42" s="4326"/>
      <c r="U42" s="4326"/>
      <c r="V42" s="4327"/>
    </row>
    <row r="43" spans="3:22">
      <c r="C43" s="4325" t="str">
        <f>+C16</f>
        <v>Utang Lain2 Jpd - Bowo Triwicaksono - Pokok</v>
      </c>
      <c r="D43" s="4326"/>
      <c r="E43" s="4326"/>
      <c r="F43" s="4326"/>
      <c r="G43" s="4326"/>
      <c r="H43" s="4326">
        <f>+F16</f>
        <v>0</v>
      </c>
      <c r="I43" s="4326">
        <f>+L16</f>
        <v>0</v>
      </c>
      <c r="J43" s="4326"/>
      <c r="K43" s="4326">
        <f t="shared" si="6"/>
        <v>700000000</v>
      </c>
      <c r="L43" s="4326">
        <f t="shared" si="6"/>
        <v>700000000</v>
      </c>
      <c r="M43" s="4326"/>
      <c r="N43" s="4326">
        <f>+T16</f>
        <v>700000000</v>
      </c>
      <c r="O43" s="4326"/>
      <c r="P43" s="4326"/>
      <c r="Q43" s="4326"/>
      <c r="R43" s="4326"/>
      <c r="S43" s="4326"/>
      <c r="T43" s="4326"/>
      <c r="U43" s="4326"/>
      <c r="V43" s="4327"/>
    </row>
    <row r="44" spans="3:22">
      <c r="C44" s="4325" t="str">
        <f>+C17</f>
        <v>Utang Lain2 Jpd - Bowo Triwicaksono - Bunga</v>
      </c>
      <c r="D44" s="4326"/>
      <c r="E44" s="4326"/>
      <c r="F44" s="4326"/>
      <c r="G44" s="4326"/>
      <c r="H44" s="4326">
        <f>+F17</f>
        <v>0</v>
      </c>
      <c r="I44" s="4326">
        <f>+L17</f>
        <v>0</v>
      </c>
      <c r="J44" s="4326"/>
      <c r="K44" s="4326">
        <f t="shared" si="6"/>
        <v>144000000</v>
      </c>
      <c r="L44" s="4326">
        <f t="shared" si="6"/>
        <v>0</v>
      </c>
      <c r="M44" s="4326"/>
      <c r="N44" s="4326">
        <f>+T17</f>
        <v>0</v>
      </c>
      <c r="O44" s="4326"/>
      <c r="P44" s="4326"/>
      <c r="Q44" s="4326"/>
      <c r="R44" s="4326"/>
      <c r="S44" s="4326"/>
      <c r="T44" s="4326"/>
      <c r="U44" s="4326"/>
      <c r="V44" s="4327"/>
    </row>
    <row r="45" spans="3:22">
      <c r="C45" s="4325" t="str">
        <f>+C21</f>
        <v>Jangka Panjang</v>
      </c>
      <c r="D45" s="4326"/>
      <c r="E45" s="4326"/>
      <c r="F45" s="4326"/>
      <c r="G45" s="4326"/>
      <c r="H45" s="4326"/>
      <c r="I45" s="4326"/>
      <c r="J45" s="4326"/>
      <c r="K45" s="4326"/>
      <c r="L45" s="4326"/>
      <c r="M45" s="4326"/>
      <c r="N45" s="4326"/>
      <c r="O45" s="4326"/>
      <c r="P45" s="4326"/>
      <c r="Q45" s="4326"/>
      <c r="R45" s="4326"/>
      <c r="S45" s="4326"/>
      <c r="T45" s="4326"/>
      <c r="U45" s="4326"/>
      <c r="V45" s="4327"/>
    </row>
    <row r="46" spans="3:22">
      <c r="C46" s="4325" t="str">
        <f>+C22</f>
        <v>Utang Lain2 Jpj - PT Mitra Energi Persada - DP Proyek CHP</v>
      </c>
      <c r="D46" s="4326"/>
      <c r="E46" s="4326"/>
      <c r="F46" s="4326"/>
      <c r="G46" s="4326"/>
      <c r="H46" s="4326">
        <f>+F22</f>
        <v>8475251179</v>
      </c>
      <c r="I46" s="4326">
        <f>+L22</f>
        <v>0</v>
      </c>
      <c r="J46" s="4326"/>
      <c r="K46" s="4326">
        <f t="shared" ref="K46:L48" si="7">+R22</f>
        <v>0</v>
      </c>
      <c r="L46" s="4326">
        <f t="shared" si="7"/>
        <v>0</v>
      </c>
      <c r="M46" s="4326"/>
      <c r="N46" s="4326">
        <f>+T22</f>
        <v>0</v>
      </c>
      <c r="O46" s="4326"/>
      <c r="P46" s="4326"/>
      <c r="Q46" s="4326"/>
      <c r="R46" s="4326"/>
      <c r="S46" s="4326"/>
      <c r="T46" s="4326"/>
      <c r="U46" s="4326"/>
      <c r="V46" s="4327"/>
    </row>
    <row r="47" spans="3:22">
      <c r="C47" s="4325" t="str">
        <f>+C23</f>
        <v>Utang Lain2 Jpj - PT Mitra Energi Buana - Kompresor (Angs BNI)</v>
      </c>
      <c r="D47" s="4326"/>
      <c r="E47" s="4326"/>
      <c r="F47" s="4326"/>
      <c r="G47" s="4326"/>
      <c r="H47" s="4326">
        <f>+F23</f>
        <v>2396795200</v>
      </c>
      <c r="I47" s="4326">
        <f>+L23</f>
        <v>0</v>
      </c>
      <c r="J47" s="4326"/>
      <c r="K47" s="4326">
        <f t="shared" si="7"/>
        <v>0</v>
      </c>
      <c r="L47" s="4326">
        <f t="shared" si="7"/>
        <v>0</v>
      </c>
      <c r="M47" s="4326"/>
      <c r="N47" s="4326">
        <f>+T23</f>
        <v>0</v>
      </c>
      <c r="O47" s="4326"/>
      <c r="P47" s="4326"/>
      <c r="Q47" s="4326"/>
      <c r="R47" s="4326"/>
      <c r="S47" s="4326"/>
      <c r="T47" s="4326"/>
      <c r="U47" s="4326"/>
      <c r="V47" s="4327"/>
    </row>
    <row r="48" spans="3:22">
      <c r="C48" s="4325" t="str">
        <f>+C24</f>
        <v>Utang Lain2 Jpj - PT DPS ESP</v>
      </c>
      <c r="D48" s="4326"/>
      <c r="E48" s="4326"/>
      <c r="F48" s="4326"/>
      <c r="G48" s="4326"/>
      <c r="H48" s="4326">
        <f>+F24</f>
        <v>0</v>
      </c>
      <c r="I48" s="4326">
        <f>+L24</f>
        <v>19929512400.035702</v>
      </c>
      <c r="J48" s="4326"/>
      <c r="K48" s="4326">
        <f t="shared" si="7"/>
        <v>21778127642.9259</v>
      </c>
      <c r="L48" s="4326">
        <f t="shared" si="7"/>
        <v>26504596868</v>
      </c>
      <c r="M48" s="4326"/>
      <c r="N48" s="4326">
        <f>+T24</f>
        <v>28945251994</v>
      </c>
      <c r="O48" s="4326"/>
      <c r="P48" s="4326"/>
      <c r="Q48" s="4326"/>
      <c r="R48" s="4326"/>
      <c r="S48" s="4326"/>
      <c r="T48" s="4326"/>
      <c r="U48" s="4326"/>
      <c r="V48" s="4327"/>
    </row>
    <row r="49" spans="1:25">
      <c r="C49" s="4325" t="str">
        <f t="shared" ref="C49" si="8">+C27</f>
        <v>Jumlah</v>
      </c>
      <c r="D49" s="4326"/>
      <c r="E49" s="4326"/>
      <c r="F49" s="4326"/>
      <c r="G49" s="4326"/>
      <c r="H49" s="4328">
        <f>SUM(H41:H48)</f>
        <v>13017046379</v>
      </c>
      <c r="I49" s="4328">
        <f t="shared" ref="I49:N49" si="9">SUM(I41:I48)</f>
        <v>22074512400.035702</v>
      </c>
      <c r="J49" s="4328">
        <f t="shared" si="9"/>
        <v>0</v>
      </c>
      <c r="K49" s="4328">
        <f t="shared" si="9"/>
        <v>24767127642.9259</v>
      </c>
      <c r="L49" s="4328">
        <f t="shared" si="9"/>
        <v>51020707874.613701</v>
      </c>
      <c r="M49" s="4328">
        <f t="shared" si="9"/>
        <v>0</v>
      </c>
      <c r="N49" s="4328">
        <f t="shared" si="9"/>
        <v>49296485319.593704</v>
      </c>
      <c r="O49" s="4326"/>
      <c r="P49" s="4326"/>
      <c r="Q49" s="4326"/>
      <c r="R49" s="4326"/>
      <c r="S49" s="4326"/>
      <c r="T49" s="4326"/>
      <c r="U49" s="4326"/>
      <c r="V49" s="4327"/>
    </row>
    <row r="50" spans="1:25">
      <c r="C50" s="4325"/>
      <c r="D50" s="4326"/>
      <c r="E50" s="4326"/>
      <c r="F50" s="4326"/>
      <c r="G50" s="4326"/>
      <c r="H50" s="4326"/>
      <c r="I50" s="4326"/>
      <c r="J50" s="4326"/>
      <c r="K50" s="4326">
        <f>+G!K54</f>
        <v>11436422794.532</v>
      </c>
      <c r="L50" s="4326"/>
      <c r="M50" s="4326"/>
      <c r="N50" s="4326"/>
      <c r="O50" s="4326"/>
      <c r="P50" s="4326"/>
      <c r="Q50" s="4326"/>
      <c r="R50" s="4326"/>
      <c r="S50" s="4326"/>
      <c r="T50" s="4326"/>
      <c r="U50" s="4326"/>
      <c r="V50" s="4327"/>
    </row>
    <row r="51" spans="1:25">
      <c r="A51" s="2687"/>
      <c r="B51" s="2687"/>
      <c r="C51" s="2688"/>
      <c r="D51" s="2689"/>
      <c r="E51" s="2689"/>
      <c r="F51" s="2689"/>
      <c r="G51" s="2689"/>
      <c r="H51" s="2689"/>
      <c r="I51" s="2689"/>
      <c r="J51" s="2689"/>
      <c r="K51" s="2689">
        <f>+K42-K50</f>
        <v>-11436422794.532</v>
      </c>
      <c r="L51" s="2689"/>
      <c r="M51" s="2689"/>
      <c r="N51" s="2689"/>
      <c r="O51" s="2689"/>
      <c r="P51" s="2689"/>
      <c r="Q51" s="2689"/>
      <c r="R51" s="2689"/>
      <c r="S51" s="2689"/>
      <c r="T51" s="2689"/>
      <c r="U51" s="2689"/>
      <c r="V51" s="2690"/>
      <c r="W51" s="2687"/>
      <c r="X51" s="2687"/>
      <c r="Y51" s="2687"/>
    </row>
    <row r="52" spans="1:25">
      <c r="A52" s="2687"/>
      <c r="B52" s="2687"/>
      <c r="C52" s="2688"/>
      <c r="D52" s="2689"/>
      <c r="E52" s="2689"/>
      <c r="F52" s="2689"/>
      <c r="G52" s="2689"/>
      <c r="H52" s="2689"/>
      <c r="I52" s="2689"/>
      <c r="J52" s="2689"/>
      <c r="K52" s="2689"/>
      <c r="L52" s="2689"/>
      <c r="M52" s="2689"/>
      <c r="N52" s="2689"/>
      <c r="O52" s="2689"/>
      <c r="P52" s="2689"/>
      <c r="Q52" s="2689"/>
      <c r="R52" s="2689"/>
      <c r="S52" s="2689"/>
      <c r="T52" s="2689"/>
      <c r="U52" s="2689"/>
      <c r="V52" s="2690"/>
      <c r="W52" s="2687"/>
      <c r="X52" s="2687"/>
      <c r="Y52" s="2687"/>
    </row>
    <row r="53" spans="1:25">
      <c r="A53" s="2687"/>
      <c r="B53" s="2687" t="s">
        <v>75</v>
      </c>
      <c r="C53" s="2688" t="s">
        <v>11949</v>
      </c>
      <c r="D53" s="2689"/>
      <c r="E53" s="2689"/>
      <c r="F53" s="2689"/>
      <c r="G53" s="2689"/>
      <c r="H53" s="2689"/>
      <c r="I53" s="2689"/>
      <c r="J53" s="2689"/>
      <c r="K53" s="2689"/>
      <c r="L53" s="2689"/>
      <c r="M53" s="2689"/>
      <c r="N53" s="2689"/>
      <c r="O53" s="2689"/>
      <c r="P53" s="2689"/>
      <c r="Q53" s="2689"/>
      <c r="R53" s="2689"/>
      <c r="S53" s="2689"/>
      <c r="T53" s="2689"/>
      <c r="U53" s="2689"/>
      <c r="V53" s="2690"/>
      <c r="W53" s="2687"/>
      <c r="X53" s="2687"/>
      <c r="Y53" s="2687"/>
    </row>
    <row r="54" spans="1:25">
      <c r="A54" s="2687"/>
      <c r="B54" s="2687"/>
      <c r="C54" s="2688" t="s">
        <v>11950</v>
      </c>
      <c r="D54" s="2689"/>
      <c r="E54" s="2689"/>
      <c r="F54" s="2689"/>
      <c r="G54" s="2689"/>
      <c r="H54" s="2689"/>
      <c r="I54" s="2689"/>
      <c r="J54" s="2689"/>
      <c r="K54" s="2689"/>
      <c r="L54" s="2689"/>
      <c r="M54" s="2689"/>
      <c r="N54" s="2689"/>
      <c r="O54" s="2689"/>
      <c r="P54" s="2689"/>
      <c r="Q54" s="2689"/>
      <c r="R54" s="2689"/>
      <c r="S54" s="2689"/>
      <c r="T54" s="2689"/>
      <c r="U54" s="2689"/>
      <c r="V54" s="2690"/>
      <c r="W54" s="2687"/>
      <c r="X54" s="2687"/>
      <c r="Y54" s="2687"/>
    </row>
    <row r="55" spans="1:25">
      <c r="A55" s="2687"/>
      <c r="B55" s="2687"/>
      <c r="C55" s="2688" t="s">
        <v>11951</v>
      </c>
      <c r="D55" s="2689"/>
      <c r="E55" s="2689"/>
      <c r="F55" s="2689"/>
      <c r="G55" s="2689"/>
      <c r="H55" s="2689"/>
      <c r="I55" s="2689"/>
      <c r="J55" s="2689"/>
      <c r="K55" s="2689"/>
      <c r="L55" s="2689"/>
      <c r="M55" s="2689"/>
      <c r="N55" s="2689"/>
      <c r="O55" s="2689"/>
      <c r="P55" s="2689"/>
      <c r="Q55" s="2689"/>
      <c r="R55" s="2689"/>
      <c r="S55" s="2689"/>
      <c r="T55" s="2689"/>
      <c r="U55" s="2689"/>
      <c r="V55" s="2690"/>
      <c r="W55" s="2687"/>
      <c r="X55" s="2687"/>
      <c r="Y55" s="2687"/>
    </row>
    <row r="56" spans="1:25" ht="21.75">
      <c r="A56" s="2687"/>
      <c r="B56" s="2687"/>
      <c r="C56" s="2688"/>
      <c r="D56" s="2689"/>
      <c r="E56" s="2689"/>
      <c r="F56" s="2702" t="s">
        <v>11953</v>
      </c>
      <c r="G56" s="2703"/>
      <c r="H56" s="2704" t="s">
        <v>11952</v>
      </c>
      <c r="I56" s="2703" t="s">
        <v>11954</v>
      </c>
      <c r="J56" s="2689"/>
      <c r="K56" s="2689"/>
      <c r="L56" s="2689"/>
      <c r="M56" s="2689"/>
      <c r="N56" s="2689"/>
      <c r="O56" s="2689"/>
      <c r="P56" s="2689"/>
      <c r="Q56" s="2689"/>
      <c r="R56" s="2689"/>
      <c r="S56" s="2689"/>
      <c r="T56" s="2689"/>
      <c r="U56" s="2689"/>
      <c r="V56" s="2690"/>
      <c r="W56" s="2687"/>
      <c r="X56" s="2687"/>
      <c r="Y56" s="2687"/>
    </row>
    <row r="57" spans="1:25">
      <c r="A57" s="2687"/>
      <c r="B57" s="2687"/>
      <c r="C57" s="2688" t="str">
        <f>+H!B79</f>
        <v>Kompresor Kwangshin 1500 m3/h &amp; Dryer</v>
      </c>
      <c r="D57" s="2689"/>
      <c r="E57" s="2689"/>
      <c r="F57" s="2689">
        <f>+H!G79</f>
        <v>7938562500</v>
      </c>
      <c r="G57" s="2689"/>
      <c r="H57" s="2689">
        <v>6752460000</v>
      </c>
      <c r="I57" s="2689">
        <f>+F57-H57</f>
        <v>1186102500</v>
      </c>
      <c r="J57" s="2689"/>
      <c r="K57" s="2689"/>
      <c r="L57" s="2689"/>
      <c r="M57" s="2689"/>
      <c r="N57" s="2689"/>
      <c r="O57" s="2689"/>
      <c r="P57" s="2689"/>
      <c r="Q57" s="2689"/>
      <c r="R57" s="2689"/>
      <c r="S57" s="2689"/>
      <c r="T57" s="2689"/>
      <c r="U57" s="2689"/>
      <c r="V57" s="2690"/>
      <c r="W57" s="2687"/>
      <c r="X57" s="2687"/>
      <c r="Y57" s="2687"/>
    </row>
    <row r="58" spans="1:25">
      <c r="A58" s="2687"/>
      <c r="B58" s="2687"/>
      <c r="C58" s="2688" t="s">
        <v>11955</v>
      </c>
      <c r="D58" s="2689"/>
      <c r="E58" s="2689"/>
      <c r="F58" s="2689"/>
      <c r="G58" s="2689"/>
      <c r="H58" s="2689"/>
      <c r="I58" s="2689"/>
      <c r="J58" s="2689"/>
      <c r="K58" s="2689"/>
      <c r="L58" s="2689"/>
      <c r="M58" s="2689"/>
      <c r="N58" s="2689"/>
      <c r="O58" s="2689"/>
      <c r="P58" s="2689"/>
      <c r="Q58" s="2689"/>
      <c r="R58" s="2689"/>
      <c r="S58" s="2689"/>
      <c r="T58" s="2689"/>
      <c r="U58" s="2689"/>
      <c r="V58" s="2690"/>
      <c r="W58" s="2687"/>
      <c r="X58" s="2687"/>
      <c r="Y58" s="2687"/>
    </row>
    <row r="59" spans="1:25">
      <c r="A59" s="2687"/>
      <c r="B59" s="2687"/>
      <c r="C59" s="2688" t="str">
        <f>+'[100]QTN (8%)Ppn'!$C$27</f>
        <v>Instalation Cost :</v>
      </c>
      <c r="D59" s="2689"/>
      <c r="E59" s="2689"/>
      <c r="F59" s="2689">
        <v>245000000</v>
      </c>
      <c r="G59" s="2689"/>
      <c r="H59" s="2689">
        <f>SUM('[100]QTN (8%)Ppn'!$M$28:$M$29)</f>
        <v>222727272.72727275</v>
      </c>
      <c r="I59" s="2689">
        <f>+F59-H59</f>
        <v>22272727.272727251</v>
      </c>
      <c r="J59" s="3698">
        <f>+I59/F59</f>
        <v>9.0909090909090814E-2</v>
      </c>
      <c r="K59" s="2689"/>
      <c r="L59" s="2689"/>
      <c r="M59" s="2689"/>
      <c r="N59" s="2689"/>
      <c r="O59" s="2689"/>
      <c r="P59" s="2689"/>
      <c r="Q59" s="2689"/>
      <c r="R59" s="2689"/>
      <c r="S59" s="2689"/>
      <c r="T59" s="2689"/>
      <c r="U59" s="2689"/>
      <c r="V59" s="2690"/>
      <c r="W59" s="2687"/>
      <c r="X59" s="2687"/>
      <c r="Y59" s="2687"/>
    </row>
    <row r="60" spans="1:25">
      <c r="A60" s="2687"/>
      <c r="B60" s="2687"/>
      <c r="C60" s="2688" t="str">
        <f>+'[100]QTN (8%)Ppn'!$C$31</f>
        <v>Mechanical &amp; Electrical</v>
      </c>
      <c r="D60" s="2689"/>
      <c r="E60" s="2689"/>
      <c r="F60" s="2689">
        <v>1194500000</v>
      </c>
      <c r="G60" s="2689"/>
      <c r="H60" s="2689">
        <f>SUM('[100]QTN (8%)Ppn'!$M$32:$M$36)</f>
        <v>1085909090.909091</v>
      </c>
      <c r="I60" s="2689">
        <f>+F60-H60</f>
        <v>108590909.090909</v>
      </c>
      <c r="J60" s="3698">
        <f>+I60/F60</f>
        <v>9.0909090909090842E-2</v>
      </c>
      <c r="K60" s="2689"/>
      <c r="L60" s="2689"/>
      <c r="M60" s="2689"/>
      <c r="N60" s="2689"/>
      <c r="O60" s="2689"/>
      <c r="P60" s="2689"/>
      <c r="Q60" s="2689"/>
      <c r="R60" s="2689"/>
      <c r="S60" s="2689"/>
      <c r="T60" s="2689"/>
      <c r="U60" s="2689"/>
      <c r="V60" s="2690"/>
      <c r="W60" s="2687"/>
      <c r="X60" s="2687"/>
      <c r="Y60" s="2687"/>
    </row>
    <row r="61" spans="1:25">
      <c r="A61" s="2687"/>
      <c r="B61" s="2687"/>
      <c r="C61" s="2688" t="str">
        <f>+'[100]QTN (8%)Ppn'!$C$38</f>
        <v>Piping</v>
      </c>
      <c r="D61" s="2689"/>
      <c r="E61" s="2689"/>
      <c r="F61" s="2689">
        <v>295000000</v>
      </c>
      <c r="G61" s="2689"/>
      <c r="H61" s="2689">
        <f>+'[100]QTN (8%)Ppn'!$M$39</f>
        <v>268181818.18181819</v>
      </c>
      <c r="I61" s="2689">
        <f>+F61-H61</f>
        <v>26818181.818181813</v>
      </c>
      <c r="J61" s="3698">
        <f>+I61/F61</f>
        <v>9.0909090909090884E-2</v>
      </c>
      <c r="K61" s="2689"/>
      <c r="L61" s="2689"/>
      <c r="M61" s="2689"/>
      <c r="N61" s="2689"/>
      <c r="O61" s="2689"/>
      <c r="P61" s="2689"/>
      <c r="Q61" s="2689"/>
      <c r="R61" s="2689"/>
      <c r="S61" s="2689"/>
      <c r="T61" s="2689"/>
      <c r="U61" s="2689"/>
      <c r="V61" s="2690"/>
      <c r="W61" s="2687"/>
      <c r="X61" s="2687"/>
      <c r="Y61" s="2687"/>
    </row>
    <row r="62" spans="1:25">
      <c r="A62" s="2687"/>
      <c r="B62" s="2687"/>
      <c r="C62" s="2688" t="str">
        <f>+'[100]QTN (8%)Ppn'!$C$42</f>
        <v>Overhead Cost :</v>
      </c>
      <c r="D62" s="2689"/>
      <c r="E62" s="2689"/>
      <c r="F62" s="2705">
        <v>1738694012.2</v>
      </c>
      <c r="G62" s="2706"/>
      <c r="H62" s="2706">
        <f>SUM('[100]QTN (8%)Ppn'!$M$43:$M$47)</f>
        <v>893378715</v>
      </c>
      <c r="I62" s="2706">
        <f>+F62-H62</f>
        <v>845315297.20000005</v>
      </c>
      <c r="J62" s="3698">
        <f>+I62/F62</f>
        <v>0.48617829892357411</v>
      </c>
      <c r="K62" s="2689"/>
      <c r="L62" s="2689"/>
      <c r="M62" s="2689"/>
      <c r="N62" s="2689"/>
      <c r="O62" s="2689"/>
      <c r="P62" s="2689"/>
      <c r="Q62" s="2689"/>
      <c r="R62" s="2689"/>
      <c r="S62" s="2689"/>
      <c r="T62" s="2689"/>
      <c r="U62" s="2689"/>
      <c r="V62" s="2690"/>
      <c r="W62" s="2687"/>
      <c r="X62" s="2687"/>
      <c r="Y62" s="2687"/>
    </row>
    <row r="63" spans="1:25">
      <c r="A63" s="2687"/>
      <c r="B63" s="2687"/>
      <c r="C63" s="2688" t="s">
        <v>90</v>
      </c>
      <c r="D63" s="2689"/>
      <c r="E63" s="2689"/>
      <c r="F63" s="2679">
        <f>SUM(F59:F62)</f>
        <v>3473194012.1999998</v>
      </c>
      <c r="G63" s="2689"/>
      <c r="H63" s="2679">
        <f>SUM(H59:H62)</f>
        <v>2470196896.818182</v>
      </c>
      <c r="I63" s="2679">
        <f>SUM(I59:I62)</f>
        <v>1002997115.3818181</v>
      </c>
      <c r="J63" s="2689"/>
      <c r="K63" s="2689"/>
      <c r="L63" s="2689"/>
      <c r="M63" s="2689"/>
      <c r="N63" s="2689"/>
      <c r="O63" s="2689"/>
      <c r="P63" s="2689"/>
      <c r="Q63" s="2689"/>
      <c r="R63" s="2689"/>
      <c r="S63" s="2689"/>
      <c r="T63" s="2689"/>
      <c r="U63" s="2689"/>
      <c r="V63" s="2690"/>
      <c r="W63" s="2687"/>
      <c r="X63" s="2687"/>
      <c r="Y63" s="2687"/>
    </row>
    <row r="64" spans="1:25">
      <c r="A64" s="2687"/>
      <c r="B64" s="2687"/>
      <c r="C64" s="2688" t="s">
        <v>11956</v>
      </c>
      <c r="D64" s="2689"/>
      <c r="E64" s="2689"/>
      <c r="F64" s="2707">
        <f>+F57+F63</f>
        <v>11411756512.200001</v>
      </c>
      <c r="G64" s="2707"/>
      <c r="H64" s="2707">
        <f>+H57+H63</f>
        <v>9222656896.818182</v>
      </c>
      <c r="I64" s="2707">
        <f>+I57+I63</f>
        <v>2189099615.3818178</v>
      </c>
      <c r="J64" s="2689"/>
      <c r="K64" s="2689"/>
      <c r="L64" s="2689"/>
      <c r="M64" s="2689"/>
      <c r="N64" s="2689"/>
      <c r="O64" s="2689"/>
      <c r="P64" s="2689"/>
      <c r="Q64" s="2689"/>
      <c r="R64" s="2689"/>
      <c r="S64" s="2689"/>
      <c r="T64" s="2689"/>
      <c r="U64" s="2689"/>
      <c r="V64" s="2690"/>
      <c r="W64" s="2687"/>
      <c r="X64" s="2687"/>
      <c r="Y64" s="2687"/>
    </row>
    <row r="65" spans="1:25">
      <c r="A65" s="2687"/>
      <c r="B65" s="2687"/>
      <c r="C65" s="2691"/>
      <c r="D65" s="2689"/>
      <c r="E65" s="2689"/>
      <c r="F65" s="2689"/>
      <c r="G65" s="2689"/>
      <c r="H65" s="2689"/>
      <c r="I65" s="2689"/>
      <c r="J65" s="2689"/>
      <c r="K65" s="2689"/>
      <c r="L65" s="2689"/>
      <c r="M65" s="2689"/>
      <c r="N65" s="2689"/>
      <c r="O65" s="2689"/>
      <c r="P65" s="2689"/>
      <c r="Q65" s="2689"/>
      <c r="R65" s="2689"/>
      <c r="S65" s="2689"/>
      <c r="T65" s="2689"/>
      <c r="U65" s="2689"/>
      <c r="V65" s="2690"/>
      <c r="W65" s="2687"/>
      <c r="X65" s="2687"/>
      <c r="Y65" s="2687"/>
    </row>
    <row r="66" spans="1:25">
      <c r="A66" s="2687"/>
      <c r="B66" s="2687"/>
      <c r="C66" s="2688" t="s">
        <v>13312</v>
      </c>
      <c r="D66" s="2689"/>
      <c r="E66" s="2689"/>
      <c r="F66" s="2689">
        <f>+I76</f>
        <v>8559736400</v>
      </c>
      <c r="G66" s="2689"/>
      <c r="H66" s="2689"/>
      <c r="I66" s="2689"/>
      <c r="J66" s="2689"/>
      <c r="K66" s="2689"/>
      <c r="L66" s="2689"/>
      <c r="M66" s="2689"/>
      <c r="N66" s="2689"/>
      <c r="O66" s="2689"/>
      <c r="P66" s="2689"/>
      <c r="Q66" s="2689"/>
      <c r="R66" s="2689"/>
      <c r="S66" s="2689"/>
      <c r="T66" s="2689"/>
      <c r="U66" s="2689"/>
      <c r="V66" s="2690"/>
      <c r="W66" s="2687"/>
      <c r="X66" s="2687"/>
      <c r="Y66" s="2687"/>
    </row>
    <row r="67" spans="1:25">
      <c r="A67" s="2687"/>
      <c r="B67" s="2687"/>
      <c r="C67" s="2688" t="s">
        <v>13313</v>
      </c>
      <c r="D67" s="2689"/>
      <c r="E67" s="2689"/>
      <c r="F67" s="2689">
        <f>+F64-F66</f>
        <v>2852020112.2000008</v>
      </c>
      <c r="G67" s="2689"/>
      <c r="H67" s="2689"/>
      <c r="I67" s="2689"/>
      <c r="J67" s="2689"/>
      <c r="K67" s="2689"/>
      <c r="L67" s="2689"/>
      <c r="M67" s="2689"/>
      <c r="N67" s="2689"/>
      <c r="O67" s="2689"/>
      <c r="P67" s="2689"/>
      <c r="Q67" s="2689"/>
      <c r="R67" s="2689"/>
      <c r="S67" s="2689"/>
      <c r="T67" s="2689"/>
      <c r="U67" s="2689"/>
      <c r="V67" s="2690"/>
      <c r="W67" s="2687"/>
      <c r="X67" s="2687"/>
      <c r="Y67" s="2687"/>
    </row>
    <row r="68" spans="1:25">
      <c r="A68" s="2687"/>
      <c r="B68" s="2687"/>
      <c r="C68" s="2691"/>
      <c r="D68" s="2689"/>
      <c r="E68" s="2689"/>
      <c r="F68" s="2689"/>
      <c r="G68" s="2689"/>
      <c r="H68" s="2689"/>
      <c r="I68" s="2689"/>
      <c r="J68" s="2689"/>
      <c r="K68" s="2689"/>
      <c r="L68" s="2689"/>
      <c r="M68" s="2689"/>
      <c r="N68" s="2689"/>
      <c r="O68" s="2689"/>
      <c r="P68" s="2689"/>
      <c r="Q68" s="2689"/>
      <c r="R68" s="2689"/>
      <c r="S68" s="2689"/>
      <c r="T68" s="2689"/>
      <c r="U68" s="2689"/>
      <c r="V68" s="2690"/>
      <c r="W68" s="2687"/>
      <c r="X68" s="2687"/>
      <c r="Y68" s="2687"/>
    </row>
    <row r="69" spans="1:25">
      <c r="A69" s="2687"/>
      <c r="B69" s="2687"/>
      <c r="C69" s="3679" t="s">
        <v>12709</v>
      </c>
      <c r="D69" s="2689"/>
      <c r="E69" s="2689"/>
      <c r="F69" s="2689"/>
      <c r="G69" s="2689"/>
      <c r="H69" s="2689"/>
      <c r="I69" s="2689"/>
      <c r="J69" s="2689"/>
      <c r="K69" s="2689"/>
      <c r="L69" s="2689"/>
      <c r="M69" s="2689"/>
      <c r="N69" s="2689"/>
      <c r="O69" s="2689"/>
      <c r="P69" s="2689"/>
      <c r="Q69" s="2689"/>
      <c r="R69" s="2689"/>
      <c r="S69" s="2689"/>
      <c r="T69" s="2689"/>
      <c r="U69" s="2689"/>
      <c r="V69" s="2690"/>
      <c r="W69" s="2687"/>
      <c r="X69" s="2687"/>
      <c r="Y69" s="2687"/>
    </row>
    <row r="70" spans="1:25">
      <c r="A70" s="2687"/>
      <c r="B70" s="2687"/>
      <c r="C70" s="2691" t="str">
        <f t="shared" ref="C70:C75" si="10">+C117</f>
        <v>ditahun 2022 atas invetsasi tersebut telah disesuaikan sehubungan dengan</v>
      </c>
      <c r="D70" s="2689"/>
      <c r="E70" s="2689"/>
      <c r="F70" s="2689"/>
      <c r="G70" s="2689"/>
      <c r="H70" s="2689"/>
      <c r="I70" s="2689"/>
      <c r="J70" s="2689"/>
      <c r="K70" s="2689"/>
      <c r="L70" s="2689"/>
      <c r="M70" s="2689"/>
      <c r="N70" s="2689"/>
      <c r="O70" s="2689"/>
      <c r="P70" s="2689"/>
      <c r="Q70" s="2689"/>
      <c r="R70" s="2689"/>
      <c r="S70" s="2689"/>
      <c r="T70" s="2689"/>
      <c r="U70" s="2689"/>
      <c r="V70" s="2690"/>
      <c r="W70" s="2687"/>
      <c r="X70" s="2687"/>
      <c r="Y70" s="2687"/>
    </row>
    <row r="71" spans="1:25">
      <c r="A71" s="2687"/>
      <c r="B71" s="2687"/>
      <c r="C71" s="2691" t="str">
        <f t="shared" si="10"/>
        <v>pembayaran cicilan pokok dan bunga yg dibyrkn oleh pihak MEB, dengan rincian sbb :</v>
      </c>
      <c r="D71" s="2689"/>
      <c r="E71" s="2689"/>
      <c r="F71" s="2689"/>
      <c r="G71" s="2689"/>
      <c r="H71" s="2689"/>
      <c r="I71" s="2689"/>
      <c r="J71" s="2689"/>
      <c r="K71" s="2689"/>
      <c r="L71" s="2689"/>
      <c r="M71" s="2689"/>
      <c r="N71" s="2689"/>
      <c r="O71" s="2689"/>
      <c r="P71" s="2689"/>
      <c r="Q71" s="2689"/>
      <c r="R71" s="2689"/>
      <c r="S71" s="2689"/>
      <c r="T71" s="2689"/>
      <c r="U71" s="2689"/>
      <c r="V71" s="2690"/>
      <c r="W71" s="2687"/>
      <c r="X71" s="2687"/>
      <c r="Y71" s="2687"/>
    </row>
    <row r="72" spans="1:25">
      <c r="A72" s="2687"/>
      <c r="B72" s="2687"/>
      <c r="C72" s="2691" t="str">
        <f t="shared" si="10"/>
        <v>a. Angsuran Cicilan Pokok utang dan bunga di tahun 2020</v>
      </c>
      <c r="D72" s="2689"/>
      <c r="E72" s="2689"/>
      <c r="F72" s="2689"/>
      <c r="G72" s="2689"/>
      <c r="H72" s="2689"/>
      <c r="I72" s="2689">
        <v>1974346000</v>
      </c>
      <c r="J72" s="2689"/>
      <c r="K72" s="2689"/>
      <c r="L72" s="2689"/>
      <c r="M72" s="2689"/>
      <c r="N72" s="2689"/>
      <c r="O72" s="2689"/>
      <c r="P72" s="2689"/>
      <c r="Q72" s="2689"/>
      <c r="R72" s="2689"/>
      <c r="S72" s="2689"/>
      <c r="T72" s="2689"/>
      <c r="U72" s="2689"/>
      <c r="V72" s="2690"/>
      <c r="W72" s="2687"/>
      <c r="X72" s="2687"/>
      <c r="Y72" s="2687"/>
    </row>
    <row r="73" spans="1:25">
      <c r="A73" s="2687"/>
      <c r="B73" s="2687"/>
      <c r="C73" s="2691" t="str">
        <f t="shared" si="10"/>
        <v>b. Angsuran Cicilan Pokok utang dan bunga di tahun 2021</v>
      </c>
      <c r="D73" s="2689"/>
      <c r="E73" s="2689"/>
      <c r="F73" s="2689"/>
      <c r="G73" s="2689"/>
      <c r="H73" s="2689"/>
      <c r="I73" s="2689">
        <v>2043595200</v>
      </c>
      <c r="J73" s="2689"/>
      <c r="K73" s="2689"/>
      <c r="L73" s="2689"/>
      <c r="M73" s="2689"/>
      <c r="N73" s="2689"/>
      <c r="O73" s="2689"/>
      <c r="P73" s="2689"/>
      <c r="Q73" s="2689"/>
      <c r="R73" s="2689"/>
      <c r="S73" s="2689"/>
      <c r="T73" s="2689"/>
      <c r="U73" s="2689"/>
      <c r="V73" s="2690"/>
      <c r="W73" s="2687"/>
      <c r="X73" s="2687"/>
      <c r="Y73" s="2687"/>
    </row>
    <row r="74" spans="1:25">
      <c r="A74" s="2687"/>
      <c r="B74" s="2687"/>
      <c r="C74" s="2691" t="str">
        <f t="shared" si="10"/>
        <v>c. Angsuran Cicilan Pokok utang dan bunga di tahun 2022</v>
      </c>
      <c r="D74" s="2689"/>
      <c r="E74" s="2689"/>
      <c r="F74" s="2689"/>
      <c r="G74" s="2689"/>
      <c r="H74" s="2689"/>
      <c r="I74" s="2689">
        <v>2396795200</v>
      </c>
      <c r="J74" s="2689"/>
      <c r="K74" s="2689"/>
      <c r="L74" s="2689"/>
      <c r="M74" s="2689"/>
      <c r="N74" s="2689"/>
      <c r="O74" s="2689"/>
      <c r="P74" s="2689"/>
      <c r="Q74" s="2689"/>
      <c r="R74" s="2689"/>
      <c r="S74" s="2689"/>
      <c r="T74" s="2689"/>
      <c r="U74" s="2689"/>
      <c r="V74" s="2690"/>
      <c r="W74" s="2687"/>
      <c r="X74" s="2687"/>
      <c r="Y74" s="2687"/>
    </row>
    <row r="75" spans="1:25">
      <c r="A75" s="2687"/>
      <c r="B75" s="2687"/>
      <c r="C75" s="2691" t="str">
        <f t="shared" si="10"/>
        <v>d. Pembayaran diluar kompresor</v>
      </c>
      <c r="D75" s="2689"/>
      <c r="E75" s="2689"/>
      <c r="F75" s="2689"/>
      <c r="G75" s="2689"/>
      <c r="H75" s="2689"/>
      <c r="I75" s="3766">
        <v>2145000000</v>
      </c>
      <c r="J75" s="2689"/>
      <c r="K75" s="2689"/>
      <c r="L75" s="2689"/>
      <c r="M75" s="2689"/>
      <c r="N75" s="2689"/>
      <c r="O75" s="2689"/>
      <c r="P75" s="2689"/>
      <c r="Q75" s="2689"/>
      <c r="R75" s="2689"/>
      <c r="S75" s="2689"/>
      <c r="T75" s="2689"/>
      <c r="U75" s="2689"/>
      <c r="V75" s="2690"/>
      <c r="W75" s="2687"/>
      <c r="X75" s="2687"/>
      <c r="Y75" s="2687"/>
    </row>
    <row r="76" spans="1:25">
      <c r="A76" s="2687"/>
      <c r="B76" s="2687"/>
      <c r="C76" s="2691"/>
      <c r="D76" s="2689" t="s">
        <v>12841</v>
      </c>
      <c r="E76" s="2689"/>
      <c r="F76" s="2689"/>
      <c r="G76" s="2689"/>
      <c r="H76" s="2689"/>
      <c r="I76" s="3767">
        <f>SUM(I72:I75)</f>
        <v>8559736400</v>
      </c>
      <c r="J76" s="2689"/>
      <c r="K76" s="2689"/>
      <c r="L76" s="2689"/>
      <c r="M76" s="2689"/>
      <c r="N76" s="2689"/>
      <c r="O76" s="2689"/>
      <c r="P76" s="2689"/>
      <c r="Q76" s="2689"/>
      <c r="R76" s="2689"/>
      <c r="S76" s="2689"/>
      <c r="T76" s="2689"/>
      <c r="U76" s="2689"/>
      <c r="V76" s="2690"/>
      <c r="W76" s="2687"/>
      <c r="X76" s="2687"/>
      <c r="Y76" s="2687"/>
    </row>
    <row r="77" spans="1:25">
      <c r="A77" s="2687"/>
      <c r="B77" s="2687"/>
      <c r="C77" s="2691"/>
      <c r="D77" s="2689"/>
      <c r="E77" s="2689"/>
      <c r="F77" s="2689"/>
      <c r="G77" s="2689"/>
      <c r="H77" s="2689"/>
      <c r="I77" s="2689"/>
      <c r="J77" s="2689"/>
      <c r="K77" s="2689"/>
      <c r="L77" s="2689"/>
      <c r="M77" s="2689"/>
      <c r="N77" s="2689"/>
      <c r="O77" s="2689"/>
      <c r="P77" s="2689"/>
      <c r="Q77" s="2689"/>
      <c r="R77" s="2689"/>
      <c r="S77" s="2689"/>
      <c r="T77" s="2689"/>
      <c r="U77" s="2689"/>
      <c r="V77" s="2690"/>
      <c r="W77" s="2687"/>
      <c r="X77" s="2687"/>
      <c r="Y77" s="2687"/>
    </row>
    <row r="78" spans="1:25">
      <c r="A78" s="2687"/>
      <c r="B78" s="2687"/>
      <c r="C78" s="2691"/>
      <c r="D78" s="2689"/>
      <c r="E78" s="2689"/>
      <c r="F78" s="2689"/>
      <c r="G78" s="2689"/>
      <c r="H78" s="2689"/>
      <c r="I78" s="2689"/>
      <c r="J78" s="2689"/>
      <c r="K78" s="2689"/>
      <c r="L78" s="2689"/>
      <c r="M78" s="2689"/>
      <c r="N78" s="2689"/>
      <c r="O78" s="2689"/>
      <c r="P78" s="2689"/>
      <c r="Q78" s="2689"/>
      <c r="R78" s="2689"/>
      <c r="S78" s="2689"/>
      <c r="T78" s="2689"/>
      <c r="U78" s="2689"/>
      <c r="V78" s="2690"/>
      <c r="W78" s="2687"/>
      <c r="X78" s="2687"/>
      <c r="Y78" s="2687"/>
    </row>
    <row r="79" spans="1:25">
      <c r="A79" s="2687"/>
      <c r="B79" s="2687"/>
      <c r="C79" s="2691" t="s">
        <v>12874</v>
      </c>
      <c r="D79" s="2689"/>
      <c r="E79" s="2689"/>
      <c r="F79" s="2689"/>
      <c r="G79" s="2689"/>
      <c r="H79" s="2689"/>
      <c r="I79" s="2689"/>
      <c r="J79" s="2689"/>
      <c r="K79" s="2689"/>
      <c r="L79" s="2689"/>
      <c r="M79" s="2689"/>
      <c r="N79" s="2689"/>
      <c r="O79" s="2689"/>
      <c r="P79" s="2689"/>
      <c r="Q79" s="2689"/>
      <c r="R79" s="2689"/>
      <c r="S79" s="2689"/>
      <c r="T79" s="2689"/>
      <c r="U79" s="2689"/>
      <c r="V79" s="2690"/>
      <c r="W79" s="2687"/>
      <c r="X79" s="2687"/>
      <c r="Y79" s="2687"/>
    </row>
    <row r="80" spans="1:25">
      <c r="A80" s="2687"/>
      <c r="B80" s="2687"/>
      <c r="C80" s="3772" t="str">
        <f>+H!C162</f>
        <v>D bank</v>
      </c>
      <c r="D80" s="3773"/>
      <c r="E80" s="3773"/>
      <c r="F80" s="3773">
        <f>+I75</f>
        <v>2145000000</v>
      </c>
      <c r="G80" s="2689"/>
      <c r="H80" s="4088" t="s">
        <v>13130</v>
      </c>
      <c r="I80" s="2689"/>
      <c r="J80" s="2689"/>
      <c r="K80" s="2689"/>
      <c r="L80" s="2689"/>
      <c r="M80" s="2689"/>
      <c r="N80" s="2689"/>
      <c r="O80" s="2689"/>
      <c r="P80" s="2689"/>
      <c r="Q80" s="2689"/>
      <c r="R80" s="2689"/>
      <c r="S80" s="2689"/>
      <c r="T80" s="2689"/>
      <c r="U80" s="2689"/>
      <c r="V80" s="2690"/>
      <c r="W80" s="2687"/>
      <c r="X80" s="2687"/>
      <c r="Y80" s="2687"/>
    </row>
    <row r="81" spans="1:25">
      <c r="A81" s="2687"/>
      <c r="B81" s="2687"/>
      <c r="C81" s="3772" t="str">
        <f>+H!C163</f>
        <v>K utang lain2 MEB kompresor</v>
      </c>
      <c r="D81" s="3773"/>
      <c r="E81" s="3773"/>
      <c r="F81" s="3773"/>
      <c r="G81" s="2689"/>
      <c r="H81" s="2689"/>
      <c r="I81" s="2689"/>
      <c r="J81" s="2689"/>
      <c r="K81" s="2689"/>
      <c r="L81" s="2689"/>
      <c r="M81" s="2689"/>
      <c r="N81" s="2689"/>
      <c r="O81" s="2689"/>
      <c r="P81" s="2689"/>
      <c r="Q81" s="2689"/>
      <c r="R81" s="2689"/>
      <c r="S81" s="2689"/>
      <c r="T81" s="2689"/>
      <c r="U81" s="2689"/>
      <c r="V81" s="2690"/>
      <c r="W81" s="2687"/>
      <c r="X81" s="2687"/>
      <c r="Y81" s="2687"/>
    </row>
    <row r="82" spans="1:25">
      <c r="A82" s="2687"/>
      <c r="B82" s="2687"/>
      <c r="C82" s="2691"/>
      <c r="D82" s="2689"/>
      <c r="E82" s="2689"/>
      <c r="F82" s="2689"/>
      <c r="G82" s="2689"/>
      <c r="H82" s="2689"/>
      <c r="I82" s="2689"/>
      <c r="J82" s="2689"/>
      <c r="K82" s="2689"/>
      <c r="L82" s="2689"/>
      <c r="M82" s="2689"/>
      <c r="N82" s="2689"/>
      <c r="O82" s="2689"/>
      <c r="P82" s="2689"/>
      <c r="Q82" s="2689"/>
      <c r="R82" s="2689"/>
      <c r="S82" s="2689"/>
      <c r="T82" s="2689"/>
      <c r="U82" s="2689"/>
      <c r="V82" s="2690"/>
      <c r="W82" s="2687"/>
      <c r="X82" s="2687"/>
      <c r="Y82" s="2687"/>
    </row>
    <row r="83" spans="1:25">
      <c r="A83" s="2687"/>
      <c r="B83" s="2687"/>
      <c r="C83" s="2691" t="s">
        <v>13131</v>
      </c>
      <c r="D83" s="2689"/>
      <c r="E83" s="2689"/>
      <c r="F83" s="2689"/>
      <c r="G83" s="2689"/>
      <c r="H83" s="2689"/>
      <c r="I83" s="2689"/>
      <c r="J83" s="2689"/>
      <c r="K83" s="2689"/>
      <c r="L83" s="2689"/>
      <c r="M83" s="2689"/>
      <c r="N83" s="2689"/>
      <c r="O83" s="2689"/>
      <c r="P83" s="2689"/>
      <c r="Q83" s="2689"/>
      <c r="R83" s="2689"/>
      <c r="S83" s="2689"/>
      <c r="T83" s="2689"/>
      <c r="U83" s="2689"/>
      <c r="V83" s="2690"/>
      <c r="W83" s="2687"/>
      <c r="X83" s="2687"/>
      <c r="Y83" s="2687"/>
    </row>
    <row r="84" spans="1:25">
      <c r="A84" s="2687"/>
      <c r="B84" s="2687"/>
      <c r="C84" s="2691" t="s">
        <v>13132</v>
      </c>
      <c r="D84" s="2689"/>
      <c r="E84" s="2689"/>
      <c r="F84" s="2689"/>
      <c r="G84" s="2689"/>
      <c r="H84" s="2689"/>
      <c r="I84" s="2689"/>
      <c r="J84" s="2689"/>
      <c r="K84" s="2689"/>
      <c r="L84" s="2689"/>
      <c r="M84" s="2689"/>
      <c r="N84" s="2689"/>
      <c r="O84" s="2689"/>
      <c r="P84" s="2689"/>
      <c r="Q84" s="2689"/>
      <c r="R84" s="2689"/>
      <c r="S84" s="2689"/>
      <c r="T84" s="2689"/>
      <c r="U84" s="2689"/>
      <c r="V84" s="2690"/>
      <c r="W84" s="2687"/>
      <c r="X84" s="2687"/>
      <c r="Y84" s="2687"/>
    </row>
    <row r="85" spans="1:25">
      <c r="A85" s="2687"/>
      <c r="B85" s="2687"/>
      <c r="C85" s="2691"/>
      <c r="D85" s="2689"/>
      <c r="E85" s="2689"/>
      <c r="F85" s="2689"/>
      <c r="G85" s="2689"/>
      <c r="H85" s="2689"/>
      <c r="I85" s="2689"/>
      <c r="J85" s="2689"/>
      <c r="K85" s="2689"/>
      <c r="L85" s="2689"/>
      <c r="M85" s="2689"/>
      <c r="N85" s="2689"/>
      <c r="O85" s="2689"/>
      <c r="P85" s="2689"/>
      <c r="Q85" s="2689"/>
      <c r="R85" s="2689"/>
      <c r="S85" s="2689"/>
      <c r="T85" s="2689"/>
      <c r="U85" s="2689"/>
      <c r="V85" s="2690"/>
      <c r="W85" s="2687"/>
      <c r="X85" s="2687"/>
      <c r="Y85" s="2687"/>
    </row>
    <row r="86" spans="1:25">
      <c r="A86" s="2687"/>
      <c r="B86" s="2687"/>
      <c r="C86" s="2691"/>
      <c r="D86" s="2689"/>
      <c r="E86" s="2689"/>
      <c r="F86" s="2689"/>
      <c r="G86" s="2689"/>
      <c r="H86" s="2689"/>
      <c r="I86" s="2689"/>
      <c r="J86" s="2689"/>
      <c r="K86" s="2689"/>
      <c r="L86" s="2689"/>
      <c r="M86" s="2689"/>
      <c r="N86" s="2689"/>
      <c r="O86" s="2689"/>
      <c r="P86" s="2689"/>
      <c r="Q86" s="2689"/>
      <c r="R86" s="2689"/>
      <c r="S86" s="2689"/>
      <c r="T86" s="2689"/>
      <c r="U86" s="2689"/>
      <c r="V86" s="2690"/>
      <c r="W86" s="2687"/>
      <c r="X86" s="2687"/>
      <c r="Y86" s="2687"/>
    </row>
    <row r="87" spans="1:25">
      <c r="A87" s="2687"/>
      <c r="B87" s="2687"/>
      <c r="C87" s="3679" t="s">
        <v>12702</v>
      </c>
      <c r="D87" s="2689"/>
      <c r="E87" s="2689"/>
      <c r="F87" s="2689"/>
      <c r="G87" s="2689"/>
      <c r="H87" s="2689"/>
      <c r="I87" s="2689"/>
      <c r="J87" s="2689"/>
      <c r="K87" s="2689"/>
      <c r="L87" s="2689"/>
      <c r="M87" s="2689"/>
      <c r="N87" s="2689"/>
      <c r="O87" s="2689"/>
      <c r="P87" s="2689"/>
      <c r="Q87" s="2689"/>
      <c r="R87" s="2689"/>
      <c r="S87" s="2689"/>
      <c r="T87" s="2689"/>
      <c r="U87" s="2689"/>
      <c r="V87" s="2690"/>
      <c r="W87" s="2687"/>
      <c r="X87" s="2687"/>
      <c r="Y87" s="2687"/>
    </row>
    <row r="88" spans="1:25">
      <c r="A88" s="2687"/>
      <c r="B88" s="2687"/>
      <c r="C88" s="2691" t="s">
        <v>12703</v>
      </c>
      <c r="D88" s="2689"/>
      <c r="E88" s="2689"/>
      <c r="F88" s="2689"/>
      <c r="G88" s="2689"/>
      <c r="H88" s="2689"/>
      <c r="I88" s="2689"/>
      <c r="J88" s="2689"/>
      <c r="K88" s="2689"/>
      <c r="L88" s="2689"/>
      <c r="M88" s="2689"/>
      <c r="N88" s="2689"/>
      <c r="O88" s="2689"/>
      <c r="P88" s="2689"/>
      <c r="Q88" s="2689"/>
      <c r="R88" s="2689"/>
      <c r="S88" s="2689"/>
      <c r="T88" s="2689"/>
      <c r="U88" s="2689"/>
      <c r="V88" s="2690"/>
      <c r="W88" s="2687"/>
      <c r="X88" s="2687"/>
      <c r="Y88" s="2687"/>
    </row>
    <row r="89" spans="1:25">
      <c r="A89" s="2687"/>
      <c r="B89" s="2687"/>
      <c r="C89" s="2691" t="s">
        <v>12704</v>
      </c>
      <c r="D89" s="2689"/>
      <c r="E89" s="2689"/>
      <c r="F89" s="2689"/>
      <c r="G89" s="2689"/>
      <c r="H89" s="2689"/>
      <c r="I89" s="2689"/>
      <c r="J89" s="2689"/>
      <c r="K89" s="2689"/>
      <c r="L89" s="2689"/>
      <c r="M89" s="2689"/>
      <c r="N89" s="2689"/>
      <c r="O89" s="2689"/>
      <c r="P89" s="2689"/>
      <c r="Q89" s="2689"/>
      <c r="R89" s="2689"/>
      <c r="S89" s="2689"/>
      <c r="T89" s="2689"/>
      <c r="U89" s="2689"/>
      <c r="V89" s="2690"/>
      <c r="W89" s="2687"/>
      <c r="X89" s="2687"/>
      <c r="Y89" s="2687"/>
    </row>
    <row r="90" spans="1:25">
      <c r="A90" s="2687"/>
      <c r="B90" s="2687"/>
      <c r="C90" s="2691" t="s">
        <v>12705</v>
      </c>
      <c r="D90" s="2689"/>
      <c r="E90" s="2689"/>
      <c r="F90" s="2689"/>
      <c r="G90" s="2689"/>
      <c r="H90" s="2689"/>
      <c r="I90" s="2689"/>
      <c r="J90" s="2689"/>
      <c r="K90" s="2689"/>
      <c r="L90" s="2689"/>
      <c r="M90" s="2689"/>
      <c r="N90" s="2689"/>
      <c r="O90" s="2689"/>
      <c r="P90" s="2689"/>
      <c r="Q90" s="2689"/>
      <c r="R90" s="2689"/>
      <c r="S90" s="2689"/>
      <c r="T90" s="2689"/>
      <c r="U90" s="2689"/>
      <c r="V90" s="2690"/>
      <c r="W90" s="2687"/>
      <c r="X90" s="2687"/>
      <c r="Y90" s="2687"/>
    </row>
    <row r="91" spans="1:25">
      <c r="A91" s="2687"/>
      <c r="B91" s="2687"/>
      <c r="C91" s="2691" t="s">
        <v>12706</v>
      </c>
      <c r="D91" s="2689"/>
      <c r="E91" s="2689"/>
      <c r="F91" s="2689"/>
      <c r="G91" s="2689"/>
      <c r="H91" s="2689"/>
      <c r="I91" s="2689"/>
      <c r="J91" s="2689"/>
      <c r="K91" s="2689"/>
      <c r="L91" s="2689"/>
      <c r="M91" s="2689"/>
      <c r="N91" s="2689"/>
      <c r="O91" s="2689"/>
      <c r="P91" s="2689"/>
      <c r="Q91" s="2689"/>
      <c r="R91" s="2689"/>
      <c r="S91" s="2689"/>
      <c r="T91" s="2689"/>
      <c r="U91" s="2689"/>
      <c r="V91" s="2690"/>
      <c r="W91" s="2687"/>
      <c r="X91" s="2687"/>
      <c r="Y91" s="2687"/>
    </row>
    <row r="92" spans="1:25">
      <c r="A92" s="2687"/>
      <c r="B92" s="2687"/>
      <c r="C92" s="2691" t="s">
        <v>12707</v>
      </c>
      <c r="D92" s="2689"/>
      <c r="E92" s="2689"/>
      <c r="F92" s="2689"/>
      <c r="G92" s="2689" t="s">
        <v>589</v>
      </c>
      <c r="H92" s="2689">
        <v>42376255894</v>
      </c>
      <c r="I92" s="2689"/>
      <c r="J92" s="2689"/>
      <c r="K92" s="2689"/>
      <c r="L92" s="2689"/>
      <c r="M92" s="2689"/>
      <c r="N92" s="2689"/>
      <c r="O92" s="2689"/>
      <c r="P92" s="2689"/>
      <c r="Q92" s="2689"/>
      <c r="R92" s="2689"/>
      <c r="S92" s="2689"/>
      <c r="T92" s="2689"/>
      <c r="U92" s="2689"/>
      <c r="V92" s="2690"/>
      <c r="W92" s="2687"/>
      <c r="X92" s="2687"/>
      <c r="Y92" s="2687"/>
    </row>
    <row r="93" spans="1:25">
      <c r="A93" s="2687"/>
      <c r="B93" s="2687"/>
      <c r="C93" s="2691"/>
      <c r="D93" s="2689"/>
      <c r="E93" s="2689"/>
      <c r="F93" s="2689"/>
      <c r="G93" s="2689" t="s">
        <v>271</v>
      </c>
      <c r="H93" s="2689">
        <f>+H92*11%</f>
        <v>4661388148.3400002</v>
      </c>
      <c r="I93" s="2689"/>
      <c r="J93" s="2689"/>
      <c r="K93" s="2689"/>
      <c r="L93" s="2689"/>
      <c r="M93" s="2689"/>
      <c r="N93" s="2689"/>
      <c r="O93" s="2689"/>
      <c r="P93" s="2689"/>
      <c r="Q93" s="2689"/>
      <c r="R93" s="2689"/>
      <c r="S93" s="2689"/>
      <c r="T93" s="2689"/>
      <c r="U93" s="2689"/>
      <c r="V93" s="2690"/>
      <c r="W93" s="2687"/>
      <c r="X93" s="2687"/>
      <c r="Y93" s="2687"/>
    </row>
    <row r="94" spans="1:25">
      <c r="A94" s="2687"/>
      <c r="B94" s="2687"/>
      <c r="C94" s="2691"/>
      <c r="D94" s="2689"/>
      <c r="E94" s="2689"/>
      <c r="F94" s="2689"/>
      <c r="G94" s="2689" t="s">
        <v>761</v>
      </c>
      <c r="H94" s="2689">
        <f>+H92+H93</f>
        <v>47037644042.339996</v>
      </c>
      <c r="I94" s="2689"/>
      <c r="J94" s="2689"/>
      <c r="K94" s="2689"/>
      <c r="L94" s="2689"/>
      <c r="M94" s="2689"/>
      <c r="N94" s="2689"/>
      <c r="O94" s="2689"/>
      <c r="P94" s="2689"/>
      <c r="Q94" s="2689"/>
      <c r="R94" s="2689"/>
      <c r="S94" s="2689"/>
      <c r="T94" s="2689"/>
      <c r="U94" s="2689"/>
      <c r="V94" s="2690"/>
      <c r="W94" s="2687"/>
      <c r="X94" s="2687"/>
      <c r="Y94" s="2687"/>
    </row>
    <row r="95" spans="1:25">
      <c r="A95" s="2687"/>
      <c r="B95" s="2687"/>
      <c r="C95" s="2691"/>
      <c r="D95" s="2689"/>
      <c r="E95" s="2689"/>
      <c r="F95" s="2689"/>
      <c r="G95" s="2689"/>
      <c r="H95" s="2689"/>
      <c r="I95" s="2689"/>
      <c r="J95" s="2689"/>
      <c r="K95" s="2689"/>
      <c r="L95" s="2689"/>
      <c r="M95" s="2689"/>
      <c r="N95" s="2689"/>
      <c r="O95" s="2689"/>
      <c r="P95" s="2689"/>
      <c r="Q95" s="2689"/>
      <c r="R95" s="2689"/>
      <c r="S95" s="2689"/>
      <c r="T95" s="2689"/>
      <c r="U95" s="2689"/>
      <c r="V95" s="2690"/>
      <c r="W95" s="2687"/>
      <c r="X95" s="2687"/>
      <c r="Y95" s="2687"/>
    </row>
    <row r="96" spans="1:25">
      <c r="A96" s="2687"/>
      <c r="B96" s="2687"/>
      <c r="C96" s="3679" t="s">
        <v>13353</v>
      </c>
      <c r="D96" s="2689"/>
      <c r="E96" s="2689"/>
      <c r="F96" s="2689"/>
      <c r="G96" s="2689"/>
      <c r="H96" s="2689"/>
      <c r="I96" s="2689"/>
      <c r="J96" s="2689"/>
      <c r="K96" s="2689"/>
      <c r="L96" s="2689"/>
      <c r="M96" s="2689"/>
      <c r="N96" s="2689"/>
      <c r="O96" s="2689"/>
      <c r="P96" s="2689"/>
      <c r="Q96" s="2689"/>
      <c r="R96" s="2689"/>
      <c r="S96" s="2689"/>
      <c r="T96" s="2689"/>
      <c r="U96" s="2689"/>
      <c r="V96" s="2690"/>
      <c r="W96" s="2687"/>
      <c r="X96" s="2687"/>
      <c r="Y96" s="2687"/>
    </row>
    <row r="97" spans="1:25">
      <c r="A97" s="2687"/>
      <c r="B97" s="2687"/>
      <c r="C97" s="2691" t="s">
        <v>13349</v>
      </c>
      <c r="D97" s="2689"/>
      <c r="E97" s="2689"/>
      <c r="F97" s="2689"/>
      <c r="G97" s="2689"/>
      <c r="H97" s="2689"/>
      <c r="I97" s="2689"/>
      <c r="J97" s="2689"/>
      <c r="K97" s="2689"/>
      <c r="L97" s="2689"/>
      <c r="M97" s="2689"/>
      <c r="N97" s="2689"/>
      <c r="O97" s="2689"/>
      <c r="P97" s="2689"/>
      <c r="Q97" s="2689"/>
      <c r="R97" s="2689"/>
      <c r="S97" s="2689"/>
      <c r="T97" s="2689"/>
      <c r="U97" s="2689"/>
      <c r="V97" s="2690"/>
      <c r="W97" s="2687"/>
      <c r="X97" s="2687"/>
      <c r="Y97" s="2687"/>
    </row>
    <row r="98" spans="1:25">
      <c r="A98" s="2687"/>
      <c r="B98" s="2687"/>
      <c r="C98" s="2691" t="s">
        <v>13350</v>
      </c>
      <c r="D98" s="2689"/>
      <c r="E98" s="2689"/>
      <c r="F98" s="2689"/>
      <c r="G98" s="2689"/>
      <c r="H98" s="2689"/>
      <c r="I98" s="2689"/>
      <c r="J98" s="2689"/>
      <c r="K98" s="2689"/>
      <c r="L98" s="2689"/>
      <c r="M98" s="2689"/>
      <c r="N98" s="2689"/>
      <c r="O98" s="2689"/>
      <c r="P98" s="2689"/>
      <c r="Q98" s="2689"/>
      <c r="R98" s="2689"/>
      <c r="S98" s="2689"/>
      <c r="T98" s="2689"/>
      <c r="U98" s="2689"/>
      <c r="V98" s="2690"/>
      <c r="W98" s="2687"/>
      <c r="X98" s="2687"/>
      <c r="Y98" s="2687"/>
    </row>
    <row r="99" spans="1:25">
      <c r="A99" s="2687"/>
      <c r="B99" s="2687"/>
      <c r="C99" s="2691" t="s">
        <v>13351</v>
      </c>
      <c r="D99" s="2689"/>
      <c r="E99" s="2689"/>
      <c r="F99" s="2689"/>
      <c r="G99" s="2689"/>
      <c r="H99" s="2689"/>
      <c r="I99" s="2689"/>
      <c r="J99" s="2689"/>
      <c r="K99" s="2689"/>
      <c r="L99" s="2689"/>
      <c r="M99" s="2689"/>
      <c r="N99" s="2689"/>
      <c r="O99" s="2689"/>
      <c r="P99" s="2689"/>
      <c r="Q99" s="2689"/>
      <c r="R99" s="2689"/>
      <c r="S99" s="2689"/>
      <c r="T99" s="2689"/>
      <c r="U99" s="2689"/>
      <c r="V99" s="2690"/>
      <c r="W99" s="2687"/>
      <c r="X99" s="2687"/>
      <c r="Y99" s="2687"/>
    </row>
    <row r="100" spans="1:25">
      <c r="A100" s="2687"/>
      <c r="B100" s="2687"/>
      <c r="C100" s="2691" t="s">
        <v>13354</v>
      </c>
      <c r="D100" s="2689"/>
      <c r="E100" s="2689"/>
      <c r="F100" s="2689"/>
      <c r="G100" s="2689"/>
      <c r="H100" s="2689"/>
      <c r="I100" s="2689"/>
      <c r="J100" s="2689"/>
      <c r="K100" s="2689"/>
      <c r="L100" s="2689"/>
      <c r="M100" s="2689"/>
      <c r="N100" s="2689"/>
      <c r="O100" s="2689"/>
      <c r="P100" s="2689"/>
      <c r="Q100" s="2689"/>
      <c r="R100" s="2689"/>
      <c r="S100" s="2689"/>
      <c r="T100" s="2689"/>
      <c r="U100" s="2689"/>
      <c r="V100" s="2690"/>
      <c r="W100" s="2687"/>
      <c r="X100" s="2687"/>
      <c r="Y100" s="2687"/>
    </row>
    <row r="101" spans="1:25">
      <c r="A101" s="2687"/>
      <c r="B101" s="2687"/>
      <c r="C101" s="2691"/>
      <c r="D101" s="2689"/>
      <c r="E101" s="2689"/>
      <c r="F101" s="2689"/>
      <c r="G101" s="2689"/>
      <c r="H101" s="2689"/>
      <c r="I101" s="2689"/>
      <c r="J101" s="2689"/>
      <c r="K101" s="2689"/>
      <c r="L101" s="2689"/>
      <c r="M101" s="2689"/>
      <c r="N101" s="2689"/>
      <c r="O101" s="2689"/>
      <c r="P101" s="2689"/>
      <c r="Q101" s="2689"/>
      <c r="R101" s="2689"/>
      <c r="S101" s="2689"/>
      <c r="T101" s="2689"/>
      <c r="U101" s="2689"/>
      <c r="V101" s="2690"/>
      <c r="W101" s="2687"/>
      <c r="X101" s="2687"/>
      <c r="Y101" s="2687"/>
    </row>
    <row r="102" spans="1:25">
      <c r="A102" s="2687"/>
      <c r="B102" s="2687"/>
      <c r="C102" s="2691" t="s">
        <v>13352</v>
      </c>
      <c r="D102" s="2689"/>
      <c r="E102" s="2689"/>
      <c r="F102" s="4118">
        <v>2022</v>
      </c>
      <c r="G102" s="2689"/>
      <c r="H102" s="4118">
        <v>2021</v>
      </c>
      <c r="I102" s="4118">
        <v>2020</v>
      </c>
      <c r="J102" s="4118"/>
      <c r="K102" s="4118">
        <v>2019</v>
      </c>
      <c r="L102" s="2689"/>
      <c r="M102" s="2689"/>
      <c r="N102" s="2689"/>
      <c r="O102" s="2689"/>
      <c r="P102" s="2689"/>
      <c r="Q102" s="2689"/>
      <c r="R102" s="2689"/>
      <c r="S102" s="2689"/>
      <c r="T102" s="2689"/>
      <c r="U102" s="2689"/>
      <c r="V102" s="2690"/>
      <c r="W102" s="2687"/>
      <c r="X102" s="2687"/>
      <c r="Y102" s="2687"/>
    </row>
    <row r="103" spans="1:25">
      <c r="A103" s="2687"/>
      <c r="B103" s="2687"/>
      <c r="C103" s="2691" t="s">
        <v>13156</v>
      </c>
      <c r="D103" s="2689"/>
      <c r="E103" s="2689"/>
      <c r="F103" s="4119">
        <f>+F15</f>
        <v>0</v>
      </c>
      <c r="G103" s="2689"/>
      <c r="H103" s="4120">
        <f>+I103</f>
        <v>0</v>
      </c>
      <c r="I103" s="2689">
        <f>+R15</f>
        <v>0</v>
      </c>
      <c r="J103" s="2689"/>
      <c r="K103" s="2689">
        <f>+[99]Loan!$H$46</f>
        <v>23031111006.613701</v>
      </c>
      <c r="L103" s="2689"/>
      <c r="M103" s="2689"/>
      <c r="N103" s="2689"/>
      <c r="O103" s="2689"/>
      <c r="P103" s="2689"/>
      <c r="Q103" s="2689"/>
      <c r="R103" s="2689"/>
      <c r="S103" s="2689"/>
      <c r="T103" s="2689"/>
      <c r="U103" s="2689"/>
      <c r="V103" s="2690"/>
      <c r="W103" s="2687"/>
      <c r="X103" s="2687"/>
      <c r="Y103" s="2687"/>
    </row>
    <row r="104" spans="1:25">
      <c r="A104" s="2687"/>
      <c r="B104" s="2687"/>
      <c r="C104" s="2691" t="s">
        <v>13157</v>
      </c>
      <c r="D104" s="2689"/>
      <c r="E104" s="2689"/>
      <c r="F104" s="2689"/>
      <c r="G104" s="2689"/>
      <c r="H104" s="2706">
        <f>+D!L23+D!L15</f>
        <v>8876000000</v>
      </c>
      <c r="I104" s="2706">
        <f>+D!I39</f>
        <v>8876000000</v>
      </c>
      <c r="J104" s="2706"/>
      <c r="K104" s="2706">
        <f>+D!K39</f>
        <v>9201000000</v>
      </c>
      <c r="L104" s="2689"/>
      <c r="M104" s="2689"/>
      <c r="N104" s="2689"/>
      <c r="O104" s="2689"/>
      <c r="P104" s="2689"/>
      <c r="Q104" s="2689"/>
      <c r="R104" s="2689"/>
      <c r="S104" s="2689"/>
      <c r="T104" s="2689"/>
      <c r="U104" s="2689"/>
      <c r="V104" s="2690"/>
      <c r="W104" s="2687"/>
      <c r="X104" s="2687"/>
      <c r="Y104" s="2687"/>
    </row>
    <row r="105" spans="1:25">
      <c r="A105" s="2687"/>
      <c r="B105" s="2687"/>
      <c r="C105" s="2691" t="s">
        <v>13158</v>
      </c>
      <c r="D105" s="2689"/>
      <c r="E105" s="2689"/>
      <c r="F105" s="2689"/>
      <c r="G105" s="2689"/>
      <c r="H105" s="2689">
        <f>+H103-H104</f>
        <v>-8876000000</v>
      </c>
      <c r="I105" s="2689">
        <f>+I103-I104</f>
        <v>-8876000000</v>
      </c>
      <c r="J105" s="2689"/>
      <c r="K105" s="2689">
        <f>+K103-K104</f>
        <v>13830111006.613701</v>
      </c>
      <c r="L105" s="2689"/>
      <c r="M105" s="2689"/>
      <c r="N105" s="2689"/>
      <c r="O105" s="2689"/>
      <c r="P105" s="2689"/>
      <c r="Q105" s="2689"/>
      <c r="R105" s="2689"/>
      <c r="S105" s="2689"/>
      <c r="T105" s="2689"/>
      <c r="U105" s="2689"/>
      <c r="V105" s="2690"/>
      <c r="W105" s="2687"/>
      <c r="X105" s="2687"/>
      <c r="Y105" s="2687"/>
    </row>
    <row r="106" spans="1:25">
      <c r="A106" s="2687"/>
      <c r="B106" s="2687"/>
      <c r="C106" s="2691" t="s">
        <v>13159</v>
      </c>
      <c r="D106" s="2689"/>
      <c r="E106" s="2689"/>
      <c r="F106" s="2689"/>
      <c r="G106" s="2689"/>
      <c r="H106" s="4121">
        <f>+I106</f>
        <v>11436422794.532</v>
      </c>
      <c r="I106" s="2706">
        <f>+G!R19</f>
        <v>11436422794.532</v>
      </c>
      <c r="J106" s="2706"/>
      <c r="K106" s="2706">
        <f>+G!S19</f>
        <v>27146880180.804501</v>
      </c>
      <c r="L106" s="2689"/>
      <c r="M106" s="2689"/>
      <c r="N106" s="2689"/>
      <c r="O106" s="2689"/>
      <c r="P106" s="2689"/>
      <c r="Q106" s="2689"/>
      <c r="R106" s="2689"/>
      <c r="S106" s="2689"/>
      <c r="T106" s="2689"/>
      <c r="U106" s="2689"/>
      <c r="V106" s="2690"/>
      <c r="W106" s="2687"/>
      <c r="X106" s="2687"/>
      <c r="Y106" s="2687"/>
    </row>
    <row r="107" spans="1:25">
      <c r="A107" s="2687"/>
      <c r="B107" s="2687"/>
      <c r="C107" s="2691"/>
      <c r="D107" s="2689"/>
      <c r="E107" s="2689"/>
      <c r="F107" s="2689"/>
      <c r="G107" s="2689"/>
      <c r="H107" s="2689">
        <f>+H105-H106</f>
        <v>-20312422794.531998</v>
      </c>
      <c r="I107" s="2689">
        <f>+I105-I106</f>
        <v>-20312422794.531998</v>
      </c>
      <c r="J107" s="2689"/>
      <c r="K107" s="2689">
        <f>+K105-K106</f>
        <v>-13316769174.1908</v>
      </c>
      <c r="L107" s="2689"/>
      <c r="M107" s="2689"/>
      <c r="N107" s="2689"/>
      <c r="O107" s="2689"/>
      <c r="P107" s="2689"/>
      <c r="Q107" s="2689"/>
      <c r="R107" s="2689"/>
      <c r="S107" s="2689"/>
      <c r="T107" s="2689"/>
      <c r="U107" s="2689"/>
      <c r="V107" s="2690"/>
      <c r="W107" s="2687"/>
      <c r="X107" s="2687"/>
      <c r="Y107" s="2687"/>
    </row>
    <row r="108" spans="1:25">
      <c r="A108" s="2687"/>
      <c r="B108" s="2687"/>
      <c r="C108" s="2692" t="s">
        <v>11965</v>
      </c>
      <c r="D108" s="2689"/>
      <c r="E108" s="2689"/>
      <c r="F108" s="2689"/>
      <c r="G108" s="2689"/>
      <c r="H108" s="2689"/>
      <c r="I108" s="2689"/>
      <c r="J108" s="2689"/>
      <c r="K108" s="2689"/>
      <c r="L108" s="2689"/>
      <c r="M108" s="2689"/>
      <c r="N108" s="2689"/>
      <c r="O108" s="2689"/>
      <c r="P108" s="2689"/>
      <c r="Q108" s="2689"/>
      <c r="R108" s="2689"/>
      <c r="S108" s="2689"/>
      <c r="T108" s="2689"/>
      <c r="U108" s="2689"/>
      <c r="V108" s="2690"/>
      <c r="W108" s="2687"/>
      <c r="X108" s="2687"/>
      <c r="Y108" s="2687"/>
    </row>
    <row r="109" spans="1:25">
      <c r="A109" s="2687"/>
      <c r="B109" s="2687"/>
      <c r="C109" s="2691"/>
      <c r="D109" s="2689"/>
      <c r="E109" s="2689"/>
      <c r="F109" s="2689"/>
      <c r="G109" s="2689"/>
      <c r="H109" s="2689"/>
      <c r="I109" s="2689"/>
      <c r="J109" s="2689"/>
      <c r="K109" s="2689"/>
      <c r="L109" s="2689"/>
      <c r="M109" s="2689"/>
      <c r="N109" s="2689"/>
      <c r="O109" s="2689"/>
      <c r="P109" s="2689"/>
      <c r="Q109" s="2689"/>
      <c r="R109" s="2689"/>
      <c r="S109" s="2689"/>
      <c r="T109" s="2689"/>
      <c r="U109" s="2689"/>
      <c r="V109" s="2690"/>
      <c r="W109" s="2687"/>
      <c r="X109" s="2687"/>
      <c r="Y109" s="2687"/>
    </row>
    <row r="110" spans="1:25" ht="13.5" thickBot="1">
      <c r="A110" s="2687"/>
      <c r="B110" s="2687"/>
      <c r="C110" s="2691"/>
      <c r="D110" s="2689"/>
      <c r="E110" s="2689"/>
      <c r="F110" s="2689"/>
      <c r="G110" s="2689"/>
      <c r="H110" s="2689"/>
      <c r="I110" s="2689"/>
      <c r="J110" s="2689"/>
      <c r="K110" s="2689"/>
      <c r="L110" s="2689"/>
      <c r="M110" s="2689"/>
      <c r="N110" s="2689"/>
      <c r="O110" s="2689"/>
      <c r="P110" s="2689"/>
      <c r="Q110" s="2689"/>
      <c r="R110" s="2689"/>
      <c r="S110" s="2689"/>
      <c r="T110" s="2689"/>
      <c r="U110" s="2689"/>
      <c r="V110" s="2690"/>
      <c r="W110" s="2687"/>
      <c r="X110" s="2687"/>
      <c r="Y110" s="2687"/>
    </row>
    <row r="111" spans="1:25" ht="13.5" thickBot="1">
      <c r="A111" s="2687"/>
      <c r="B111" s="2115"/>
      <c r="C111" s="2693" t="s">
        <v>480</v>
      </c>
      <c r="D111" s="2680"/>
      <c r="E111" s="2681"/>
      <c r="F111" s="2681"/>
      <c r="G111" s="2681"/>
      <c r="H111" s="2681"/>
      <c r="I111" s="2681"/>
      <c r="J111" s="2681"/>
      <c r="K111" s="2681"/>
      <c r="L111" s="2694"/>
      <c r="M111" s="2695"/>
      <c r="N111" s="2696" t="s">
        <v>481</v>
      </c>
      <c r="O111" s="2694" t="s">
        <v>482</v>
      </c>
      <c r="P111" s="2682"/>
      <c r="Q111" s="2683"/>
      <c r="R111" s="2694" t="s">
        <v>483</v>
      </c>
      <c r="S111" s="2694"/>
      <c r="T111" s="2694"/>
      <c r="U111" s="2694"/>
      <c r="V111" s="2697"/>
      <c r="W111" s="2687"/>
      <c r="X111" s="2687"/>
      <c r="Y111" s="2687"/>
    </row>
    <row r="112" spans="1:25">
      <c r="A112" s="2687"/>
      <c r="B112" s="2115"/>
      <c r="C112" s="2693"/>
      <c r="D112" s="2680"/>
      <c r="E112" s="2681"/>
      <c r="F112" s="2681"/>
      <c r="G112" s="2681"/>
      <c r="H112" s="2681"/>
      <c r="I112" s="2681"/>
      <c r="J112" s="2681"/>
      <c r="K112" s="2681"/>
      <c r="L112" s="2694"/>
      <c r="M112" s="2698"/>
      <c r="N112" s="2698"/>
      <c r="O112" s="2694"/>
      <c r="P112" s="2684"/>
      <c r="Q112" s="2684"/>
      <c r="R112" s="2694"/>
      <c r="S112" s="2694"/>
      <c r="T112" s="2694"/>
      <c r="U112" s="2694"/>
      <c r="V112" s="2697"/>
      <c r="W112" s="2687"/>
      <c r="X112" s="2687"/>
      <c r="Y112" s="2687"/>
    </row>
    <row r="113" spans="1:25">
      <c r="A113" s="2687"/>
      <c r="B113" s="2115"/>
      <c r="C113" s="2678" t="s">
        <v>943</v>
      </c>
      <c r="D113" s="2685"/>
      <c r="E113" s="2684"/>
      <c r="F113" s="2684"/>
      <c r="G113" s="2684"/>
      <c r="H113" s="2684"/>
      <c r="I113" s="2684"/>
      <c r="J113" s="2684"/>
      <c r="K113" s="2684"/>
      <c r="L113" s="2699"/>
      <c r="M113" s="2700"/>
      <c r="N113" s="2685"/>
      <c r="O113" s="2685"/>
      <c r="P113" s="2685"/>
      <c r="Q113" s="2701"/>
      <c r="R113" s="2686"/>
      <c r="S113" s="2686"/>
      <c r="T113" s="2686"/>
      <c r="U113" s="2686"/>
      <c r="V113" s="2697"/>
      <c r="W113" s="2687"/>
      <c r="X113" s="2687"/>
      <c r="Y113" s="2687"/>
    </row>
    <row r="114" spans="1:25" ht="1.7" customHeight="1">
      <c r="C114" s="1398"/>
      <c r="D114" s="1399"/>
      <c r="E114" s="1399"/>
      <c r="F114" s="1399"/>
      <c r="G114" s="1399"/>
      <c r="H114" s="1399"/>
      <c r="I114" s="1399"/>
      <c r="J114" s="1399"/>
      <c r="K114" s="1399"/>
      <c r="L114" s="1399"/>
      <c r="M114" s="1399"/>
      <c r="N114" s="1399"/>
      <c r="O114" s="1399"/>
      <c r="P114" s="1399"/>
      <c r="Q114" s="1399"/>
      <c r="R114" s="1399"/>
      <c r="S114" s="1399"/>
      <c r="T114" s="1399"/>
      <c r="U114" s="1399"/>
      <c r="V114" s="1400"/>
    </row>
    <row r="117" spans="1:25">
      <c r="C117" s="29" t="s">
        <v>11957</v>
      </c>
    </row>
    <row r="118" spans="1:25">
      <c r="C118" s="3727" t="s">
        <v>12684</v>
      </c>
      <c r="D118" s="3727"/>
      <c r="E118" s="3727"/>
      <c r="F118" s="3727"/>
      <c r="G118" s="3727"/>
      <c r="H118" s="3727"/>
    </row>
    <row r="119" spans="1:25">
      <c r="C119" s="3727" t="s">
        <v>11958</v>
      </c>
      <c r="D119" s="3727"/>
      <c r="E119" s="3727"/>
      <c r="F119" s="3727"/>
      <c r="G119" s="3727"/>
      <c r="H119" s="3730">
        <v>1974346000</v>
      </c>
      <c r="I119" s="3730">
        <v>1974346000</v>
      </c>
    </row>
    <row r="120" spans="1:25">
      <c r="C120" s="3727" t="s">
        <v>11959</v>
      </c>
      <c r="H120" s="1999">
        <v>2043595200</v>
      </c>
      <c r="I120" s="3730">
        <f>+I119+H120</f>
        <v>4017941200</v>
      </c>
    </row>
    <row r="121" spans="1:25">
      <c r="C121" s="3727" t="s">
        <v>11960</v>
      </c>
      <c r="G121" s="2737" t="s">
        <v>12690</v>
      </c>
      <c r="H121" s="1999">
        <f>+H163</f>
        <v>0</v>
      </c>
      <c r="I121" s="3730">
        <f>+I120+H121</f>
        <v>4017941200</v>
      </c>
    </row>
    <row r="122" spans="1:25">
      <c r="C122" s="3727" t="s">
        <v>11962</v>
      </c>
      <c r="G122" s="2737" t="s">
        <v>12689</v>
      </c>
      <c r="H122" s="1959">
        <f>+H174</f>
        <v>0</v>
      </c>
      <c r="I122" s="3730">
        <f>+I121+H122</f>
        <v>4017941200</v>
      </c>
    </row>
    <row r="123" spans="1:25">
      <c r="F123" s="29" t="s">
        <v>216</v>
      </c>
      <c r="H123" s="3730">
        <f>SUM(H119:H122)</f>
        <v>4017941200</v>
      </c>
    </row>
  </sheetData>
  <mergeCells count="4">
    <mergeCell ref="N9:O10"/>
    <mergeCell ref="V9:W9"/>
    <mergeCell ref="V10:W10"/>
    <mergeCell ref="H9:I10"/>
  </mergeCells>
  <printOptions horizontalCentered="1"/>
  <pageMargins left="0.9055118110236221" right="0.51181102362204722" top="0.9055118110236221" bottom="0.51181102362204722" header="0.51181102362204722" footer="0.51181102362204722"/>
  <pageSetup paperSize="9" scale="69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775169" r:id="rId4">
          <objectPr defaultSize="0" autoPict="0" r:id="rId5">
            <anchor moveWithCells="1">
              <from>
                <xdr:col>2</xdr:col>
                <xdr:colOff>152400</xdr:colOff>
                <xdr:row>36</xdr:row>
                <xdr:rowOff>0</xdr:rowOff>
              </from>
              <to>
                <xdr:col>2</xdr:col>
                <xdr:colOff>298450</xdr:colOff>
                <xdr:row>36</xdr:row>
                <xdr:rowOff>146050</xdr:rowOff>
              </to>
            </anchor>
          </objectPr>
        </oleObject>
      </mc:Choice>
      <mc:Fallback>
        <oleObject progId="Paint.Picture" shapeId="775169" r:id="rId4"/>
      </mc:Fallback>
    </mc:AlternateContent>
    <mc:AlternateContent xmlns:mc="http://schemas.openxmlformats.org/markup-compatibility/2006">
      <mc:Choice Requires="x14">
        <oleObject progId="Paint.Picture" shapeId="775170" r:id="rId6">
          <objectPr defaultSize="0" autoPict="0" r:id="rId7">
            <anchor moveWithCells="1">
              <from>
                <xdr:col>2</xdr:col>
                <xdr:colOff>146050</xdr:colOff>
                <xdr:row>35</xdr:row>
                <xdr:rowOff>12700</xdr:rowOff>
              </from>
              <to>
                <xdr:col>2</xdr:col>
                <xdr:colOff>292100</xdr:colOff>
                <xdr:row>36</xdr:row>
                <xdr:rowOff>12700</xdr:rowOff>
              </to>
            </anchor>
          </objectPr>
        </oleObject>
      </mc:Choice>
      <mc:Fallback>
        <oleObject progId="Paint.Picture" shapeId="775170" r:id="rId6"/>
      </mc:Fallback>
    </mc:AlternateContent>
    <mc:AlternateContent xmlns:mc="http://schemas.openxmlformats.org/markup-compatibility/2006">
      <mc:Choice Requires="x14">
        <oleObject progId="Paint.Picture" shapeId="775171" r:id="rId8">
          <objectPr defaultSize="0" r:id="rId7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7550</xdr:colOff>
                <xdr:row>7</xdr:row>
                <xdr:rowOff>133350</xdr:rowOff>
              </to>
            </anchor>
          </objectPr>
        </oleObject>
      </mc:Choice>
      <mc:Fallback>
        <oleObject progId="Paint.Picture" shapeId="775171" r:id="rId8"/>
      </mc:Fallback>
    </mc:AlternateContent>
    <mc:AlternateContent xmlns:mc="http://schemas.openxmlformats.org/markup-compatibility/2006">
      <mc:Choice Requires="x14">
        <oleObject progId="Paint.Picture" shapeId="775172" r:id="rId9">
          <objectPr defaultSize="0" r:id="rId5">
            <anchor moveWithCells="1">
              <from>
                <xdr:col>8</xdr:col>
                <xdr:colOff>596900</xdr:colOff>
                <xdr:row>31</xdr:row>
                <xdr:rowOff>44450</xdr:rowOff>
              </from>
              <to>
                <xdr:col>8</xdr:col>
                <xdr:colOff>793750</xdr:colOff>
                <xdr:row>32</xdr:row>
                <xdr:rowOff>82550</xdr:rowOff>
              </to>
            </anchor>
          </objectPr>
        </oleObject>
      </mc:Choice>
      <mc:Fallback>
        <oleObject progId="Paint.Picture" shapeId="775172" r:id="rId9"/>
      </mc:Fallback>
    </mc:AlternateContent>
    <mc:AlternateContent xmlns:mc="http://schemas.openxmlformats.org/markup-compatibility/2006">
      <mc:Choice Requires="x14">
        <oleObject progId="Paint.Picture" shapeId="6229128" r:id="rId10">
          <objectPr defaultSize="0" r:id="rId7">
            <anchor moveWithCells="1">
              <from>
                <xdr:col>21</xdr:col>
                <xdr:colOff>527050</xdr:colOff>
                <xdr:row>6</xdr:row>
                <xdr:rowOff>139700</xdr:rowOff>
              </from>
              <to>
                <xdr:col>21</xdr:col>
                <xdr:colOff>717550</xdr:colOff>
                <xdr:row>7</xdr:row>
                <xdr:rowOff>133350</xdr:rowOff>
              </to>
            </anchor>
          </objectPr>
        </oleObject>
      </mc:Choice>
      <mc:Fallback>
        <oleObject progId="Paint.Picture" shapeId="6229128" r:id="rId10"/>
      </mc:Fallback>
    </mc:AlternateContent>
  </oleObjects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4C0E9-7BC6-4C0D-863D-4A6169400D94}">
  <dimension ref="B4:K85"/>
  <sheetViews>
    <sheetView showGridLines="0" zoomScale="190" zoomScaleNormal="190" workbookViewId="0">
      <pane xSplit="3" ySplit="4" topLeftCell="D62" activePane="bottomRight" state="frozen"/>
      <selection pane="bottomLeft" activeCell="A5" sqref="A5"/>
      <selection pane="topRight" activeCell="D1" sqref="D1"/>
      <selection pane="bottomRight" activeCell="H57" sqref="H57"/>
    </sheetView>
  </sheetViews>
  <sheetFormatPr defaultRowHeight="12.75"/>
  <cols>
    <col min="2" max="2" width="22.921875" customWidth="1"/>
    <col min="3" max="3" width="3.14453125" style="3668" customWidth="1"/>
    <col min="4" max="4" width="14.68359375" bestFit="1" customWidth="1"/>
    <col min="5" max="7" width="13.93359375" bestFit="1" customWidth="1"/>
    <col min="8" max="8" width="15.1328125" customWidth="1"/>
    <col min="10" max="10" width="16.03125" customWidth="1"/>
    <col min="11" max="11" width="13.93359375" bestFit="1" customWidth="1"/>
  </cols>
  <sheetData>
    <row r="4" spans="2:9">
      <c r="B4" s="3669" t="s">
        <v>12717</v>
      </c>
    </row>
    <row r="6" spans="2:9">
      <c r="B6" s="3671" t="s">
        <v>12711</v>
      </c>
      <c r="C6" s="3671" t="s">
        <v>172</v>
      </c>
      <c r="D6" s="3680" t="s">
        <v>12712</v>
      </c>
      <c r="E6" s="3671"/>
      <c r="F6" s="3671"/>
      <c r="G6" s="3671"/>
      <c r="H6" s="3671"/>
      <c r="I6" s="3671"/>
    </row>
    <row r="7" spans="2:9">
      <c r="B7" s="3671" t="s">
        <v>12710</v>
      </c>
      <c r="C7" s="3671" t="s">
        <v>172</v>
      </c>
      <c r="D7" s="3680" t="s">
        <v>12713</v>
      </c>
      <c r="E7" s="3671"/>
      <c r="F7" s="3671"/>
      <c r="G7" s="3671"/>
      <c r="H7" s="3671"/>
      <c r="I7" s="3671"/>
    </row>
    <row r="8" spans="2:9">
      <c r="B8" s="3671" t="s">
        <v>11530</v>
      </c>
      <c r="C8" s="3671" t="s">
        <v>172</v>
      </c>
      <c r="D8" s="3205">
        <v>44831</v>
      </c>
      <c r="E8" s="3680"/>
      <c r="F8" s="3680"/>
      <c r="G8" s="3680"/>
      <c r="H8" s="3680"/>
      <c r="I8" s="3680"/>
    </row>
    <row r="9" spans="2:9">
      <c r="B9" s="3680" t="s">
        <v>12714</v>
      </c>
      <c r="C9" s="3671" t="s">
        <v>172</v>
      </c>
      <c r="D9" s="3680" t="s">
        <v>12718</v>
      </c>
      <c r="E9" s="3680"/>
      <c r="F9" s="3680"/>
      <c r="G9" s="3680"/>
      <c r="H9" s="3680"/>
      <c r="I9" s="3680"/>
    </row>
    <row r="10" spans="2:9">
      <c r="B10" s="3671" t="s">
        <v>12715</v>
      </c>
      <c r="C10" s="3671" t="s">
        <v>172</v>
      </c>
      <c r="D10" s="3680" t="s">
        <v>12716</v>
      </c>
      <c r="E10" s="3680"/>
      <c r="F10" s="3680"/>
      <c r="G10" s="3680"/>
      <c r="H10" s="3680"/>
      <c r="I10" s="3680"/>
    </row>
    <row r="11" spans="2:9">
      <c r="B11" s="3681" t="s">
        <v>587</v>
      </c>
      <c r="C11" s="3671" t="s">
        <v>172</v>
      </c>
      <c r="D11" s="3680"/>
      <c r="E11" s="3680"/>
      <c r="F11" s="3680"/>
      <c r="G11" s="3680"/>
      <c r="H11" s="3680"/>
      <c r="I11" s="3680"/>
    </row>
    <row r="12" spans="2:9">
      <c r="B12" s="3680" t="s">
        <v>589</v>
      </c>
      <c r="C12" s="3671" t="s">
        <v>172</v>
      </c>
      <c r="D12" s="3680">
        <v>42376255894</v>
      </c>
      <c r="E12" s="3680"/>
      <c r="F12" s="3680"/>
      <c r="G12" s="3680"/>
      <c r="H12" s="3671"/>
      <c r="I12" s="3671"/>
    </row>
    <row r="13" spans="2:9">
      <c r="B13" s="3680" t="s">
        <v>271</v>
      </c>
      <c r="C13" s="3671" t="s">
        <v>172</v>
      </c>
      <c r="D13" s="3680">
        <f>+D12*11%</f>
        <v>4661388148.3400002</v>
      </c>
      <c r="E13" s="3680"/>
      <c r="F13" s="3680"/>
      <c r="G13" s="3680"/>
      <c r="H13" s="3671"/>
      <c r="I13" s="3671"/>
    </row>
    <row r="14" spans="2:9">
      <c r="B14" s="3680" t="s">
        <v>761</v>
      </c>
      <c r="C14" s="3671" t="s">
        <v>172</v>
      </c>
      <c r="D14" s="3680">
        <f>+D12+D13</f>
        <v>47037644042.339996</v>
      </c>
      <c r="E14" s="3680"/>
      <c r="F14" s="3680"/>
      <c r="G14" s="3680"/>
      <c r="H14" s="3671"/>
      <c r="I14" s="3671"/>
    </row>
    <row r="16" spans="2:9">
      <c r="B16" s="3680" t="s">
        <v>12719</v>
      </c>
      <c r="C16" s="3671" t="s">
        <v>172</v>
      </c>
      <c r="D16" s="3680" t="s">
        <v>12720</v>
      </c>
      <c r="E16" t="s">
        <v>11466</v>
      </c>
      <c r="F16" s="3670">
        <v>0.2</v>
      </c>
    </row>
    <row r="17" spans="2:5">
      <c r="D17" t="s">
        <v>12721</v>
      </c>
      <c r="E17" t="s">
        <v>12722</v>
      </c>
    </row>
    <row r="18" spans="2:5">
      <c r="D18" s="3668" t="s">
        <v>12724</v>
      </c>
      <c r="E18" t="s">
        <v>12723</v>
      </c>
    </row>
    <row r="19" spans="2:5" s="3668" customFormat="1">
      <c r="D19" s="3668" t="s">
        <v>12729</v>
      </c>
    </row>
    <row r="20" spans="2:5" s="3668" customFormat="1">
      <c r="D20" s="3668" t="s">
        <v>12730</v>
      </c>
    </row>
    <row r="21" spans="2:5">
      <c r="D21" t="s">
        <v>12725</v>
      </c>
    </row>
    <row r="22" spans="2:5">
      <c r="C22" s="467" t="s">
        <v>298</v>
      </c>
      <c r="D22" t="s">
        <v>12726</v>
      </c>
    </row>
    <row r="23" spans="2:5">
      <c r="C23" s="467" t="s">
        <v>298</v>
      </c>
      <c r="D23" t="s">
        <v>12727</v>
      </c>
    </row>
    <row r="24" spans="2:5">
      <c r="C24" s="467" t="s">
        <v>298</v>
      </c>
      <c r="D24" t="s">
        <v>12728</v>
      </c>
    </row>
    <row r="26" spans="2:5">
      <c r="B26" t="s">
        <v>12737</v>
      </c>
      <c r="C26" s="3671" t="s">
        <v>172</v>
      </c>
      <c r="D26" t="s">
        <v>12732</v>
      </c>
    </row>
    <row r="27" spans="2:5" s="3668" customFormat="1">
      <c r="B27" s="3668" t="s">
        <v>12735</v>
      </c>
      <c r="C27" s="3671" t="s">
        <v>172</v>
      </c>
      <c r="D27" s="3668" t="s">
        <v>12736</v>
      </c>
    </row>
    <row r="28" spans="2:5" s="3668" customFormat="1">
      <c r="B28" t="s">
        <v>12738</v>
      </c>
      <c r="C28" s="3671" t="s">
        <v>172</v>
      </c>
      <c r="D28" s="3682">
        <v>44841</v>
      </c>
    </row>
    <row r="29" spans="2:5" s="3668" customFormat="1">
      <c r="B29" s="3668" t="s">
        <v>12739</v>
      </c>
      <c r="C29" s="3671" t="s">
        <v>172</v>
      </c>
      <c r="D29" s="3682" t="s">
        <v>12740</v>
      </c>
    </row>
    <row r="30" spans="2:5">
      <c r="D30" t="str">
        <f>+E16</f>
        <v>DP</v>
      </c>
      <c r="E30">
        <f>+D12*F16</f>
        <v>8475251178.8000002</v>
      </c>
    </row>
    <row r="31" spans="2:5">
      <c r="D31" t="s">
        <v>271</v>
      </c>
      <c r="E31">
        <f>+E30*11%</f>
        <v>932277629.66799998</v>
      </c>
    </row>
    <row r="32" spans="2:5">
      <c r="D32" t="s">
        <v>12733</v>
      </c>
      <c r="E32" s="3669">
        <f>SUM(E30:E31)</f>
        <v>9407528808.4680004</v>
      </c>
    </row>
    <row r="33" spans="2:7">
      <c r="B33" t="s">
        <v>12743</v>
      </c>
      <c r="D33" t="s">
        <v>12734</v>
      </c>
      <c r="E33" s="3668"/>
      <c r="F33" s="3668"/>
      <c r="G33" s="3668"/>
    </row>
    <row r="34" spans="2:7" s="3668" customFormat="1"/>
    <row r="35" spans="2:7" s="3668" customFormat="1">
      <c r="B35" s="3668" t="s">
        <v>12737</v>
      </c>
      <c r="C35" s="3671" t="s">
        <v>172</v>
      </c>
      <c r="D35" s="3668" t="s">
        <v>12732</v>
      </c>
    </row>
    <row r="36" spans="2:7" s="3668" customFormat="1">
      <c r="B36" s="3668" t="s">
        <v>12735</v>
      </c>
      <c r="C36" s="3671" t="s">
        <v>172</v>
      </c>
      <c r="D36" s="3668" t="s">
        <v>12736</v>
      </c>
    </row>
    <row r="37" spans="2:7" s="3668" customFormat="1">
      <c r="B37" s="3668" t="s">
        <v>12738</v>
      </c>
      <c r="C37" s="3671" t="s">
        <v>172</v>
      </c>
      <c r="D37" s="3682">
        <v>44917</v>
      </c>
    </row>
    <row r="38" spans="2:7" s="3668" customFormat="1">
      <c r="B38" s="3668" t="s">
        <v>12739</v>
      </c>
      <c r="C38" s="3671" t="s">
        <v>172</v>
      </c>
      <c r="D38" s="3682" t="s">
        <v>12740</v>
      </c>
    </row>
    <row r="39" spans="2:7">
      <c r="B39" s="3668" t="s">
        <v>12741</v>
      </c>
      <c r="D39" s="1550">
        <v>0.49430000000000002</v>
      </c>
      <c r="E39" s="3668">
        <f>+D39*D12</f>
        <v>20946583288.404202</v>
      </c>
    </row>
    <row r="40" spans="2:7">
      <c r="B40" s="3668" t="s">
        <v>11466</v>
      </c>
      <c r="D40" s="1550">
        <v>0.2</v>
      </c>
      <c r="E40" s="3668">
        <f>+E30</f>
        <v>8475251178.8000002</v>
      </c>
    </row>
    <row r="41" spans="2:7">
      <c r="B41" s="3668"/>
      <c r="D41" s="1550">
        <f>+D39-D40</f>
        <v>0.29430000000000001</v>
      </c>
      <c r="E41" s="3669">
        <f>+D12*D41</f>
        <v>12471332109.6042</v>
      </c>
    </row>
    <row r="42" spans="2:7">
      <c r="B42" s="3668" t="s">
        <v>271</v>
      </c>
      <c r="D42" s="1550">
        <v>0.11</v>
      </c>
      <c r="E42" s="3668">
        <f>+E41*D42</f>
        <v>1371846532.056462</v>
      </c>
    </row>
    <row r="43" spans="2:7" s="3668" customFormat="1">
      <c r="B43" s="3668" t="s">
        <v>12742</v>
      </c>
      <c r="E43" s="3668">
        <f>SUM(E41:E42)</f>
        <v>13843178641.660662</v>
      </c>
    </row>
    <row r="44" spans="2:7" s="3668" customFormat="1">
      <c r="B44" s="3668" t="s">
        <v>12743</v>
      </c>
      <c r="D44" s="3668" t="s">
        <v>12734</v>
      </c>
    </row>
    <row r="48" spans="2:7">
      <c r="B48" s="3669" t="s">
        <v>12731</v>
      </c>
    </row>
    <row r="51" spans="2:11">
      <c r="B51" t="s">
        <v>12744</v>
      </c>
      <c r="E51" s="5624" t="s">
        <v>12746</v>
      </c>
      <c r="F51" s="5625"/>
      <c r="G51" s="5625"/>
      <c r="H51" s="5626"/>
    </row>
    <row r="52" spans="2:11" s="3668" customFormat="1">
      <c r="B52" s="3669" t="s">
        <v>589</v>
      </c>
      <c r="E52" s="3669" t="s">
        <v>12749</v>
      </c>
      <c r="F52" s="3669" t="s">
        <v>12748</v>
      </c>
      <c r="G52" s="3669" t="s">
        <v>12747</v>
      </c>
      <c r="H52" s="3669" t="s">
        <v>12750</v>
      </c>
    </row>
    <row r="53" spans="2:11">
      <c r="B53" t="s">
        <v>12745</v>
      </c>
      <c r="D53">
        <f>+D12</f>
        <v>42376255894</v>
      </c>
      <c r="E53" t="s">
        <v>12751</v>
      </c>
      <c r="F53" t="s">
        <v>12755</v>
      </c>
      <c r="H53" s="3668" t="s">
        <v>12756</v>
      </c>
    </row>
    <row r="54" spans="2:11" s="3668" customFormat="1">
      <c r="J54" s="3668" t="s">
        <v>12758</v>
      </c>
      <c r="K54" s="3668">
        <f>+D53</f>
        <v>42376255894</v>
      </c>
    </row>
    <row r="55" spans="2:11">
      <c r="B55" t="s">
        <v>12752</v>
      </c>
      <c r="D55">
        <f>+D53</f>
        <v>42376255894</v>
      </c>
      <c r="E55">
        <f>+D58</f>
        <v>42376255894</v>
      </c>
      <c r="F55">
        <f>+E58</f>
        <v>42376255894</v>
      </c>
      <c r="G55" s="3668">
        <f>+F58</f>
        <v>33901004715.200001</v>
      </c>
      <c r="H55" s="3668">
        <f>+G58</f>
        <v>33901004715.200001</v>
      </c>
      <c r="J55" t="s">
        <v>548</v>
      </c>
      <c r="K55">
        <f>+K54*94%</f>
        <v>39833680540.360001</v>
      </c>
    </row>
    <row r="56" spans="2:11">
      <c r="B56" t="s">
        <v>12753</v>
      </c>
      <c r="D56">
        <v>0</v>
      </c>
      <c r="E56">
        <v>0</v>
      </c>
      <c r="F56">
        <f>+E40</f>
        <v>8475251178.8000002</v>
      </c>
      <c r="H56">
        <f>+E41</f>
        <v>12471332109.6042</v>
      </c>
      <c r="J56" t="s">
        <v>12180</v>
      </c>
      <c r="K56">
        <f>+K54-K55</f>
        <v>2542575353.6399994</v>
      </c>
    </row>
    <row r="57" spans="2:11">
      <c r="K57" s="3684">
        <v>0.22</v>
      </c>
    </row>
    <row r="58" spans="2:11">
      <c r="B58" t="s">
        <v>12754</v>
      </c>
      <c r="D58">
        <f>+D55-D56</f>
        <v>42376255894</v>
      </c>
      <c r="E58" s="3668">
        <f>+E55-E56</f>
        <v>42376255894</v>
      </c>
      <c r="F58" s="3668">
        <f>+F55-F56</f>
        <v>33901004715.200001</v>
      </c>
      <c r="G58" s="3668">
        <f>+G55-G56</f>
        <v>33901004715.200001</v>
      </c>
      <c r="H58" s="3668">
        <f>+H55-H56</f>
        <v>21429672605.595802</v>
      </c>
      <c r="J58" t="s">
        <v>12759</v>
      </c>
      <c r="K58">
        <f>+K56*K57</f>
        <v>559366577.80079985</v>
      </c>
    </row>
    <row r="59" spans="2:11" s="3668" customFormat="1">
      <c r="B59" s="3668" t="s">
        <v>12757</v>
      </c>
      <c r="F59" s="1550">
        <f>+F56/D53</f>
        <v>0.2</v>
      </c>
      <c r="G59" s="3683"/>
      <c r="H59" s="1550">
        <f>+H56/D53</f>
        <v>0.29430000000000001</v>
      </c>
    </row>
    <row r="61" spans="2:11">
      <c r="B61" s="3669" t="s">
        <v>271</v>
      </c>
      <c r="D61" s="3668"/>
      <c r="E61" s="3669" t="s">
        <v>12749</v>
      </c>
      <c r="F61" s="3669" t="s">
        <v>12748</v>
      </c>
      <c r="G61" s="3669" t="s">
        <v>12747</v>
      </c>
      <c r="H61" s="3669" t="s">
        <v>12750</v>
      </c>
    </row>
    <row r="62" spans="2:11">
      <c r="B62" s="3668" t="s">
        <v>12745</v>
      </c>
      <c r="D62" s="3668">
        <f>+D53*11%</f>
        <v>4661388148.3400002</v>
      </c>
      <c r="E62" s="3668" t="s">
        <v>12751</v>
      </c>
      <c r="F62" s="3668" t="s">
        <v>12755</v>
      </c>
      <c r="G62" s="3668"/>
      <c r="H62" s="3668" t="s">
        <v>12756</v>
      </c>
    </row>
    <row r="63" spans="2:11" ht="8.1" customHeight="1">
      <c r="B63" s="3668"/>
      <c r="D63" s="3668"/>
      <c r="E63" s="3668"/>
      <c r="F63" s="3668"/>
      <c r="G63" s="3668"/>
      <c r="H63" s="3668"/>
    </row>
    <row r="64" spans="2:11">
      <c r="B64" s="3668" t="s">
        <v>12752</v>
      </c>
      <c r="D64" s="3668">
        <f>+D62</f>
        <v>4661388148.3400002</v>
      </c>
      <c r="E64" s="3668">
        <f>+D67</f>
        <v>4661388148.3400002</v>
      </c>
      <c r="F64" s="3668">
        <f>+E67</f>
        <v>4661388148.3400002</v>
      </c>
      <c r="G64" s="3668">
        <f>+F67</f>
        <v>3729110518.6719999</v>
      </c>
      <c r="H64" s="3668">
        <f>+G67</f>
        <v>3729110518.6719999</v>
      </c>
    </row>
    <row r="65" spans="2:8">
      <c r="B65" s="3668" t="s">
        <v>12753</v>
      </c>
      <c r="D65" s="3668">
        <v>0</v>
      </c>
      <c r="E65" s="3668">
        <v>0</v>
      </c>
      <c r="F65" s="3668">
        <f>+F56*11%</f>
        <v>932277629.66799998</v>
      </c>
      <c r="G65" s="3668"/>
      <c r="H65" s="3668">
        <f>+H56*11%</f>
        <v>1371846532.056462</v>
      </c>
    </row>
    <row r="66" spans="2:8">
      <c r="B66" s="3668" t="s">
        <v>11798</v>
      </c>
      <c r="D66" s="3668"/>
      <c r="E66" s="3668"/>
      <c r="F66" s="3668"/>
      <c r="G66" s="3668"/>
      <c r="H66" s="3668">
        <v>0</v>
      </c>
    </row>
    <row r="67" spans="2:8">
      <c r="B67" s="3668" t="s">
        <v>12754</v>
      </c>
      <c r="D67" s="3668">
        <f>+D64-D65</f>
        <v>4661388148.3400002</v>
      </c>
      <c r="E67" s="3668">
        <f>+E64-E65</f>
        <v>4661388148.3400002</v>
      </c>
      <c r="F67" s="3668">
        <f>+F64-F65</f>
        <v>3729110518.6719999</v>
      </c>
      <c r="G67" s="3668">
        <f>+G64-G65</f>
        <v>3729110518.6719999</v>
      </c>
      <c r="H67" s="3668">
        <f>+H64-H65</f>
        <v>2357263986.6155376</v>
      </c>
    </row>
    <row r="68" spans="2:8">
      <c r="F68" s="3668">
        <f>+F56+F65</f>
        <v>9407528808.4680004</v>
      </c>
      <c r="H68">
        <f>+H56+H65</f>
        <v>13843178641.660662</v>
      </c>
    </row>
    <row r="69" spans="2:8">
      <c r="F69">
        <v>8471013552</v>
      </c>
      <c r="H69">
        <v>13872378448</v>
      </c>
    </row>
    <row r="70" spans="2:8" ht="15">
      <c r="B70" s="1884" t="s">
        <v>12760</v>
      </c>
      <c r="F70" s="3668">
        <f>+F68-F69</f>
        <v>936515256.46800041</v>
      </c>
      <c r="H70">
        <f>+H68-H69</f>
        <v>-29199806.339338303</v>
      </c>
    </row>
    <row r="71" spans="2:8" s="3668" customFormat="1" ht="15">
      <c r="B71" s="1884" t="s">
        <v>12762</v>
      </c>
      <c r="D71" s="3669">
        <f>+D53</f>
        <v>42376255894</v>
      </c>
      <c r="E71" s="3668" t="s">
        <v>12765</v>
      </c>
    </row>
    <row r="72" spans="2:8">
      <c r="B72" t="s">
        <v>12766</v>
      </c>
      <c r="D72">
        <f>+H56+F56</f>
        <v>20946583288.404202</v>
      </c>
      <c r="E72" s="1550">
        <f>+F59+H59</f>
        <v>0.49430000000000002</v>
      </c>
    </row>
    <row r="73" spans="2:8">
      <c r="B73" s="3668" t="s">
        <v>12761</v>
      </c>
      <c r="D73">
        <f>+D71*E73</f>
        <v>19310859810.895802</v>
      </c>
      <c r="E73" s="1550">
        <f>100%-E72-5%</f>
        <v>0.45570000000000005</v>
      </c>
    </row>
    <row r="74" spans="2:8" s="3668" customFormat="1">
      <c r="B74" s="3668" t="s">
        <v>12729</v>
      </c>
      <c r="D74" s="3668">
        <f>+D71*E74</f>
        <v>2118812794.7</v>
      </c>
      <c r="E74" s="1550">
        <v>0.05</v>
      </c>
    </row>
    <row r="75" spans="2:8">
      <c r="D75" s="3669">
        <f>SUM(D72:D74)</f>
        <v>42376255894</v>
      </c>
      <c r="E75" s="1550">
        <f>SUM(E72:E74)</f>
        <v>1</v>
      </c>
    </row>
    <row r="76" spans="2:8" s="3668" customFormat="1">
      <c r="D76" s="3669"/>
    </row>
    <row r="77" spans="2:8">
      <c r="B77" t="s">
        <v>12763</v>
      </c>
    </row>
    <row r="78" spans="2:8">
      <c r="B78" t="s">
        <v>12764</v>
      </c>
      <c r="D78" s="3669">
        <f>+D71*94%</f>
        <v>39833680540.360001</v>
      </c>
      <c r="E78" s="3668" t="s">
        <v>12765</v>
      </c>
    </row>
    <row r="79" spans="2:8">
      <c r="B79" s="3668" t="s">
        <v>12746</v>
      </c>
      <c r="D79">
        <f>+D78*E79</f>
        <v>19689788291.099949</v>
      </c>
      <c r="E79" s="1550">
        <f>+E72</f>
        <v>0.49430000000000002</v>
      </c>
    </row>
    <row r="80" spans="2:8">
      <c r="B80" s="3668" t="s">
        <v>12761</v>
      </c>
      <c r="D80">
        <f>+D78*E80</f>
        <v>18152208222.242054</v>
      </c>
      <c r="E80" s="1550">
        <f>+E73</f>
        <v>0.45570000000000005</v>
      </c>
    </row>
    <row r="81" spans="2:5">
      <c r="B81" s="3668" t="s">
        <v>12729</v>
      </c>
      <c r="D81" s="3668">
        <f>+D78*E81</f>
        <v>1991684027.0180001</v>
      </c>
      <c r="E81" s="1550">
        <f>+E74</f>
        <v>0.05</v>
      </c>
    </row>
    <row r="82" spans="2:5">
      <c r="D82" s="3669">
        <f>SUM(D79:D81)</f>
        <v>39833680540.360001</v>
      </c>
      <c r="E82" s="1550">
        <f>SUM(E79:E81)</f>
        <v>1</v>
      </c>
    </row>
    <row r="84" spans="2:5">
      <c r="B84" t="s">
        <v>12767</v>
      </c>
      <c r="D84">
        <f>+'[101]LIST INV VENDOR (2)'!$L$84</f>
        <v>17891027395</v>
      </c>
    </row>
    <row r="85" spans="2:5">
      <c r="B85" t="s">
        <v>12768</v>
      </c>
      <c r="D85">
        <f>+D82-D84</f>
        <v>21942653145.360001</v>
      </c>
    </row>
  </sheetData>
  <mergeCells count="1">
    <mergeCell ref="E51:H51"/>
  </mergeCells>
  <pageMargins left="0.7" right="0.7" top="0.75" bottom="0.75" header="0.3" footer="0.3"/>
  <legacy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8">
    <tabColor theme="6" tint="-0.249977111117893"/>
    <pageSetUpPr fitToPage="1"/>
  </sheetPr>
  <dimension ref="B1:S48"/>
  <sheetViews>
    <sheetView zoomScaleNormal="100" workbookViewId="0">
      <pane xSplit="4" ySplit="11" topLeftCell="E12" activePane="bottomRight" state="frozen"/>
      <selection activeCell="M34" sqref="M34"/>
      <selection pane="bottomLeft" activeCell="M34" sqref="M34"/>
      <selection pane="topRight" activeCell="M34" sqref="M34"/>
      <selection pane="bottomRight"/>
    </sheetView>
  </sheetViews>
  <sheetFormatPr defaultColWidth="9.13671875" defaultRowHeight="12.75" outlineLevelCol="1"/>
  <cols>
    <col min="1" max="1" width="3.14453125" style="29" customWidth="1"/>
    <col min="2" max="2" width="54.08984375" style="29" customWidth="1"/>
    <col min="3" max="3" width="4.79296875" style="29" customWidth="1"/>
    <col min="4" max="4" width="16.33203125" style="29" hidden="1" customWidth="1"/>
    <col min="5" max="5" width="16.33203125" style="29" customWidth="1"/>
    <col min="6" max="6" width="6.7421875" style="29" customWidth="1"/>
    <col min="7" max="8" width="16.33203125" style="29" customWidth="1"/>
    <col min="9" max="9" width="6.140625" style="29" customWidth="1"/>
    <col min="10" max="10" width="16.33203125" style="29" customWidth="1"/>
    <col min="11" max="11" width="18.4296875" style="29" customWidth="1" outlineLevel="1"/>
    <col min="12" max="12" width="4.79296875" style="29" customWidth="1" outlineLevel="1"/>
    <col min="13" max="14" width="17.23046875" style="29" customWidth="1" outlineLevel="1"/>
    <col min="15" max="15" width="5.54296875" style="29" customWidth="1"/>
    <col min="16" max="16" width="18.12890625" style="29" customWidth="1"/>
    <col min="17" max="17" width="16.78125" style="29" customWidth="1"/>
    <col min="18" max="18" width="16.33203125" style="29" customWidth="1"/>
    <col min="19" max="19" width="7.19140625" style="29" customWidth="1"/>
    <col min="20" max="16384" width="9.13671875" style="29"/>
  </cols>
  <sheetData>
    <row r="1" spans="2:19">
      <c r="O1" s="1209"/>
    </row>
    <row r="2" spans="2:19" ht="20.25">
      <c r="B2" s="823" t="str">
        <f>UV!B2</f>
        <v>KAP LIASTA NIRWAN SYAFRUDIN &amp; REKAN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825"/>
      <c r="P2" s="824" t="s">
        <v>499</v>
      </c>
      <c r="Q2" s="826" t="s">
        <v>500</v>
      </c>
      <c r="R2" s="827" t="s">
        <v>501</v>
      </c>
      <c r="S2" s="827"/>
    </row>
    <row r="3" spans="2:19" ht="14.25">
      <c r="B3" s="828"/>
      <c r="C3" s="829"/>
      <c r="D3" s="830"/>
      <c r="E3" s="1180"/>
      <c r="F3" s="1180"/>
      <c r="G3" s="1180"/>
      <c r="H3" s="1180"/>
      <c r="I3" s="1180"/>
      <c r="J3" s="1180"/>
      <c r="K3" s="831"/>
      <c r="L3" s="831"/>
      <c r="M3" s="832"/>
      <c r="N3" s="832"/>
      <c r="O3" s="833"/>
      <c r="P3" s="834"/>
      <c r="Q3" s="2109" t="s">
        <v>13283</v>
      </c>
      <c r="R3" s="836" t="s">
        <v>414</v>
      </c>
      <c r="S3" s="836"/>
    </row>
    <row r="4" spans="2:19">
      <c r="B4" s="843" t="str">
        <f>EE!C4</f>
        <v>PT INTAN GIRI ABADI</v>
      </c>
      <c r="C4" s="838"/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25"/>
      <c r="P4" s="839" t="s">
        <v>503</v>
      </c>
      <c r="Q4" s="840" t="s">
        <v>500</v>
      </c>
      <c r="R4" s="841" t="s">
        <v>504</v>
      </c>
      <c r="S4" s="841"/>
    </row>
    <row r="5" spans="2:19">
      <c r="B5" s="844"/>
      <c r="C5" s="845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5"/>
      <c r="O5" s="846"/>
      <c r="P5" s="846"/>
      <c r="Q5" s="855"/>
      <c r="R5" s="856"/>
      <c r="S5" s="856"/>
    </row>
    <row r="6" spans="2:19">
      <c r="B6" s="847"/>
      <c r="C6" s="839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841"/>
      <c r="P6" s="839"/>
      <c r="Q6" s="847"/>
      <c r="R6" s="848" t="s">
        <v>505</v>
      </c>
      <c r="S6" s="848"/>
    </row>
    <row r="7" spans="2:19">
      <c r="B7" s="845" t="s">
        <v>12403</v>
      </c>
      <c r="C7" s="845"/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51"/>
      <c r="P7" s="845"/>
      <c r="Q7" s="844"/>
      <c r="R7" s="852">
        <f>+H!S7</f>
        <v>44926</v>
      </c>
      <c r="S7" s="852"/>
    </row>
    <row r="8" spans="2:19" ht="13.5" thickBot="1">
      <c r="M8" s="150"/>
      <c r="N8" s="150"/>
    </row>
    <row r="9" spans="2:19">
      <c r="B9" s="355"/>
      <c r="C9" s="355"/>
      <c r="D9" s="355" t="s">
        <v>5</v>
      </c>
      <c r="E9" s="356" t="s">
        <v>5</v>
      </c>
      <c r="F9" s="355"/>
      <c r="G9" s="5534" t="s">
        <v>52</v>
      </c>
      <c r="H9" s="5534"/>
      <c r="I9" s="355"/>
      <c r="J9" s="357" t="s">
        <v>5</v>
      </c>
      <c r="K9" s="356" t="s">
        <v>5</v>
      </c>
      <c r="L9" s="355"/>
      <c r="M9" s="5534" t="s">
        <v>52</v>
      </c>
      <c r="N9" s="5534"/>
      <c r="O9" s="355"/>
      <c r="P9" s="357" t="s">
        <v>5</v>
      </c>
      <c r="Q9" s="357" t="s">
        <v>5</v>
      </c>
      <c r="R9" s="5536">
        <f>P11</f>
        <v>44561</v>
      </c>
      <c r="S9" s="5537"/>
    </row>
    <row r="10" spans="2:19">
      <c r="B10" s="1195" t="s">
        <v>93</v>
      </c>
      <c r="C10" s="280" t="s">
        <v>50</v>
      </c>
      <c r="D10" s="280" t="e">
        <f>[89]F1!F6</f>
        <v>#REF!</v>
      </c>
      <c r="E10" s="358" t="s">
        <v>6</v>
      </c>
      <c r="F10" s="280" t="s">
        <v>69</v>
      </c>
      <c r="G10" s="5535"/>
      <c r="H10" s="5535"/>
      <c r="I10" s="280" t="s">
        <v>69</v>
      </c>
      <c r="J10" s="359" t="s">
        <v>7</v>
      </c>
      <c r="K10" s="358" t="s">
        <v>6</v>
      </c>
      <c r="L10" s="280" t="s">
        <v>69</v>
      </c>
      <c r="M10" s="5535"/>
      <c r="N10" s="5535"/>
      <c r="O10" s="280" t="s">
        <v>69</v>
      </c>
      <c r="P10" s="359" t="s">
        <v>7</v>
      </c>
      <c r="Q10" s="359" t="s">
        <v>7</v>
      </c>
      <c r="R10" s="5540" t="s">
        <v>97</v>
      </c>
      <c r="S10" s="5541"/>
    </row>
    <row r="11" spans="2:19" ht="13.5" thickBot="1">
      <c r="B11" s="364"/>
      <c r="C11" s="362" t="s">
        <v>406</v>
      </c>
      <c r="D11" s="363" t="e">
        <f>[89]F1!F7</f>
        <v>#REF!</v>
      </c>
      <c r="E11" s="2499">
        <v>44926</v>
      </c>
      <c r="F11" s="364" t="s">
        <v>407</v>
      </c>
      <c r="G11" s="364" t="s">
        <v>53</v>
      </c>
      <c r="H11" s="364" t="s">
        <v>54</v>
      </c>
      <c r="I11" s="364" t="s">
        <v>407</v>
      </c>
      <c r="J11" s="2499">
        <v>44926</v>
      </c>
      <c r="K11" s="363">
        <f>+J11-365</f>
        <v>44561</v>
      </c>
      <c r="L11" s="364" t="s">
        <v>407</v>
      </c>
      <c r="M11" s="364" t="s">
        <v>53</v>
      </c>
      <c r="N11" s="364" t="s">
        <v>54</v>
      </c>
      <c r="O11" s="364" t="s">
        <v>407</v>
      </c>
      <c r="P11" s="365">
        <f>K11</f>
        <v>44561</v>
      </c>
      <c r="Q11" s="365">
        <f>+P11-365</f>
        <v>44196</v>
      </c>
      <c r="R11" s="364" t="s">
        <v>90</v>
      </c>
      <c r="S11" s="366" t="s">
        <v>29</v>
      </c>
    </row>
    <row r="12" spans="2:19">
      <c r="B12" s="26"/>
      <c r="C12" s="22"/>
      <c r="D12" s="26"/>
      <c r="E12" s="26"/>
      <c r="F12" s="26"/>
      <c r="G12" s="26"/>
      <c r="H12" s="26"/>
      <c r="I12" s="26"/>
      <c r="J12" s="26"/>
      <c r="K12" s="1133"/>
      <c r="L12" s="22"/>
      <c r="M12" s="26"/>
      <c r="N12" s="26"/>
      <c r="O12" s="22"/>
      <c r="P12" s="569"/>
      <c r="R12" s="26"/>
      <c r="S12" s="249"/>
    </row>
    <row r="13" spans="2:19">
      <c r="B13" s="3560" t="s">
        <v>11901</v>
      </c>
      <c r="C13" s="22"/>
      <c r="D13" s="26"/>
      <c r="E13" s="26">
        <v>459940000</v>
      </c>
      <c r="F13" s="26"/>
      <c r="G13" s="76">
        <f>SUMIF('F4'!$E$12:$E$158,B13,'F4'!$G$12:$G$158)</f>
        <v>459940000</v>
      </c>
      <c r="H13" s="76">
        <f>SUMIF('F4'!$E$12:$E$158,B13,'F4'!$H$12:$H$158)</f>
        <v>0</v>
      </c>
      <c r="I13" s="26"/>
      <c r="J13" s="1133">
        <f>E13+H13-G13</f>
        <v>0</v>
      </c>
      <c r="K13" s="26">
        <v>459940000</v>
      </c>
      <c r="L13" s="22"/>
      <c r="M13" s="76">
        <f>SUMIF('F4'!$E$12:$E$158,B13,'F4'!$I$12:$I$158)</f>
        <v>459940000</v>
      </c>
      <c r="N13" s="76">
        <f>SUMIF('F4'!$E$12:$E$158,B13,'F4'!$J$12:$J$158)</f>
        <v>0</v>
      </c>
      <c r="O13" s="1478"/>
      <c r="P13" s="1133">
        <f>K13+N13-M13</f>
        <v>0</v>
      </c>
      <c r="Q13" s="26">
        <f>459940000-459940000</f>
        <v>0</v>
      </c>
      <c r="R13" s="1133">
        <f>K13-Q13</f>
        <v>459940000</v>
      </c>
      <c r="S13" s="249">
        <f>IF(Q13=0,IF(R13=0,0,R13/R13),R13/Q13)</f>
        <v>1</v>
      </c>
    </row>
    <row r="14" spans="2:19">
      <c r="B14" s="3560" t="s">
        <v>11902</v>
      </c>
      <c r="C14" s="22"/>
      <c r="D14" s="26"/>
      <c r="E14" s="26">
        <v>378657000</v>
      </c>
      <c r="F14" s="26"/>
      <c r="G14" s="76">
        <f>SUMIF('F4'!$E$12:$E$158,B14,'F4'!$G$12:$G$158)</f>
        <v>378657000</v>
      </c>
      <c r="H14" s="76">
        <f>SUMIF('F4'!$E$12:$E$158,B14,'F4'!$H$12:$H$158)</f>
        <v>0</v>
      </c>
      <c r="I14" s="26"/>
      <c r="J14" s="1133">
        <f>E14+H14-G14</f>
        <v>0</v>
      </c>
      <c r="K14" s="26">
        <v>378657000</v>
      </c>
      <c r="L14" s="22"/>
      <c r="M14" s="76">
        <f>SUMIF('F4'!$E$12:$E$158,B14,'F4'!$I$12:$I$158)</f>
        <v>378657000</v>
      </c>
      <c r="N14" s="76">
        <f>SUMIF('F4'!$E$12:$E$158,B14,'F4'!$J$12:$J$158)</f>
        <v>0</v>
      </c>
      <c r="O14" s="1478"/>
      <c r="P14" s="1133">
        <f>K14+N14-M14</f>
        <v>0</v>
      </c>
      <c r="Q14" s="29">
        <v>0</v>
      </c>
      <c r="R14" s="1133">
        <f>K14-Q14</f>
        <v>378657000</v>
      </c>
      <c r="S14" s="249">
        <f>IF(Q14=0,IF(R14=0,0,R14/R14),R14/Q14)</f>
        <v>1</v>
      </c>
    </row>
    <row r="15" spans="2:19">
      <c r="B15" s="26"/>
      <c r="C15" s="22"/>
      <c r="D15" s="26"/>
      <c r="E15" s="26">
        <v>0</v>
      </c>
      <c r="F15" s="26"/>
      <c r="G15" s="26"/>
      <c r="H15" s="26"/>
      <c r="I15" s="26"/>
      <c r="J15" s="1133">
        <f>E15+H15-G15</f>
        <v>0</v>
      </c>
      <c r="K15" s="76">
        <v>0</v>
      </c>
      <c r="L15" s="22"/>
      <c r="M15" s="1133"/>
      <c r="N15" s="1133"/>
      <c r="O15" s="1478"/>
      <c r="P15" s="1133">
        <f>K15+N15-M15</f>
        <v>0</v>
      </c>
      <c r="Q15" s="29">
        <v>0</v>
      </c>
      <c r="R15" s="1133">
        <f>K15-Q15</f>
        <v>0</v>
      </c>
      <c r="S15" s="249">
        <f>IF(Q15=0,IF(R15=0,0,R15/R15),R15/Q15)</f>
        <v>0</v>
      </c>
    </row>
    <row r="16" spans="2:19">
      <c r="B16" s="26"/>
      <c r="C16" s="22"/>
      <c r="D16" s="26"/>
      <c r="E16" s="26">
        <v>0</v>
      </c>
      <c r="F16" s="26"/>
      <c r="G16" s="26"/>
      <c r="H16" s="26"/>
      <c r="I16" s="26"/>
      <c r="J16" s="1133">
        <f>E16+H16-G16</f>
        <v>0</v>
      </c>
      <c r="K16" s="1133">
        <v>0</v>
      </c>
      <c r="L16" s="22"/>
      <c r="M16" s="26"/>
      <c r="N16" s="26"/>
      <c r="O16" s="22"/>
      <c r="P16" s="26">
        <f>K16+N16-M16</f>
        <v>0</v>
      </c>
      <c r="Q16" s="29">
        <v>0</v>
      </c>
      <c r="R16" s="1133">
        <f>K16-Q16</f>
        <v>0</v>
      </c>
      <c r="S16" s="249">
        <f>IF(Q16=0,IF(R16=0,0,R16/R16),R16/Q16)</f>
        <v>0</v>
      </c>
    </row>
    <row r="17" spans="2:19">
      <c r="B17" s="26"/>
      <c r="C17" s="22"/>
      <c r="D17" s="26"/>
      <c r="E17" s="26"/>
      <c r="F17" s="26"/>
      <c r="G17" s="26"/>
      <c r="H17" s="26"/>
      <c r="I17" s="26"/>
      <c r="J17" s="26"/>
      <c r="K17" s="1133"/>
      <c r="L17" s="22"/>
      <c r="M17" s="26"/>
      <c r="N17" s="26"/>
      <c r="O17" s="22"/>
      <c r="P17" s="26"/>
      <c r="R17" s="1133"/>
      <c r="S17" s="249"/>
    </row>
    <row r="18" spans="2:19" ht="13.5" thickBot="1">
      <c r="B18" s="1196" t="s">
        <v>90</v>
      </c>
      <c r="C18" s="22"/>
      <c r="D18" s="19">
        <f>SUM(D13:D13)</f>
        <v>0</v>
      </c>
      <c r="E18" s="1171">
        <f>SUM(E13:E17)</f>
        <v>838597000</v>
      </c>
      <c r="F18" s="19"/>
      <c r="G18" s="1171">
        <f>SUM(G13:G17)</f>
        <v>838597000</v>
      </c>
      <c r="H18" s="1171">
        <f>SUM(H13:H17)</f>
        <v>0</v>
      </c>
      <c r="I18" s="19"/>
      <c r="J18" s="1171">
        <f>SUM(J13:J17)</f>
        <v>0</v>
      </c>
      <c r="K18" s="1171">
        <f>SUM(K13:K17)</f>
        <v>838597000</v>
      </c>
      <c r="L18" s="22"/>
      <c r="M18" s="1171">
        <f>SUM(M13:M17)</f>
        <v>838597000</v>
      </c>
      <c r="N18" s="1171">
        <f>SUM(N13:N17)</f>
        <v>0</v>
      </c>
      <c r="O18" s="22"/>
      <c r="P18" s="1171">
        <f>SUM(P13:P17)</f>
        <v>0</v>
      </c>
      <c r="Q18" s="1171">
        <f>SUM(Q13:Q17)</f>
        <v>0</v>
      </c>
      <c r="R18" s="1171">
        <f>SUM(R13:R17)</f>
        <v>838597000</v>
      </c>
      <c r="S18" s="161">
        <f>IF(Q18=0,IF(R18=0,0,R18/R18),R18/Q18)</f>
        <v>1</v>
      </c>
    </row>
    <row r="19" spans="2:19" ht="14.25" thickTop="1" thickBot="1">
      <c r="B19" s="238"/>
      <c r="C19" s="21"/>
      <c r="D19" s="238"/>
      <c r="E19" s="239">
        <f>+E18-'F2'!F29</f>
        <v>0</v>
      </c>
      <c r="F19" s="239"/>
      <c r="G19" s="239"/>
      <c r="H19" s="239"/>
      <c r="I19" s="239"/>
      <c r="J19" s="239">
        <f>+J18-'F2'!K29</f>
        <v>0</v>
      </c>
      <c r="K19" s="239">
        <f>+K18-'F2'!L29</f>
        <v>0</v>
      </c>
      <c r="L19" s="21"/>
      <c r="M19" s="238"/>
      <c r="N19" s="238"/>
      <c r="O19" s="21"/>
      <c r="P19" s="239">
        <f>P18-'F2'!Q29</f>
        <v>0</v>
      </c>
      <c r="Q19" s="239">
        <f>Q18-'F2'!R29</f>
        <v>0</v>
      </c>
      <c r="R19" s="1218"/>
      <c r="S19" s="251"/>
    </row>
    <row r="20" spans="2:19">
      <c r="S20" s="252"/>
    </row>
    <row r="21" spans="2:19">
      <c r="S21" s="252"/>
    </row>
    <row r="24" spans="2:19">
      <c r="B24" s="1197" t="str">
        <f>'F1'!C46</f>
        <v>Sesuai dengan Saldo Buku Besar Periode 31 Desember 2022 &amp; 2021</v>
      </c>
    </row>
    <row r="25" spans="2:19">
      <c r="B25" s="1198"/>
    </row>
    <row r="26" spans="2:19">
      <c r="B26" s="1199" t="str">
        <f>'F1'!C47</f>
        <v>Sesuai dengan Saldo Audit Periode Sebelumnya</v>
      </c>
    </row>
    <row r="27" spans="2:19">
      <c r="B27" s="1198"/>
    </row>
    <row r="28" spans="2:19">
      <c r="B28" s="1199" t="str">
        <f>'F1'!C48</f>
        <v>Rumus dan Formula Perhitungan telah Diperiksa</v>
      </c>
    </row>
    <row r="30" spans="2:19">
      <c r="B30" s="2837" t="s">
        <v>624</v>
      </c>
      <c r="C30" s="2838"/>
      <c r="D30" s="2838"/>
      <c r="E30" s="2838"/>
      <c r="F30" s="2838"/>
      <c r="G30" s="2838">
        <v>2022</v>
      </c>
      <c r="H30" s="2838">
        <v>2021</v>
      </c>
      <c r="I30" s="2838"/>
      <c r="J30" s="2838">
        <v>2020</v>
      </c>
      <c r="K30" s="2838">
        <v>2019</v>
      </c>
      <c r="L30" s="2838"/>
      <c r="M30" s="2838" t="s">
        <v>620</v>
      </c>
      <c r="N30" s="2838"/>
      <c r="O30" s="2838"/>
      <c r="P30" s="2838"/>
      <c r="Q30" s="2838"/>
      <c r="R30" s="2839"/>
    </row>
    <row r="31" spans="2:19">
      <c r="B31" s="5115" t="s">
        <v>13815</v>
      </c>
      <c r="C31" s="2847"/>
      <c r="D31" s="2847"/>
      <c r="E31" s="2847"/>
      <c r="F31" s="2847"/>
      <c r="G31" s="2847">
        <f>+J13</f>
        <v>0</v>
      </c>
      <c r="H31" s="2847">
        <f>+K13</f>
        <v>459940000</v>
      </c>
      <c r="I31" s="2847"/>
      <c r="J31" s="2847">
        <f>+Q13</f>
        <v>0</v>
      </c>
      <c r="K31" s="2847">
        <f>+K13</f>
        <v>459940000</v>
      </c>
      <c r="L31" s="2847"/>
      <c r="M31" s="2857">
        <v>0</v>
      </c>
      <c r="N31" s="2858" t="s">
        <v>621</v>
      </c>
      <c r="O31" s="2847" t="s">
        <v>903</v>
      </c>
      <c r="P31" s="2847"/>
      <c r="Q31" s="2847"/>
      <c r="R31" s="2840"/>
    </row>
    <row r="32" spans="2:19">
      <c r="B32" s="5115" t="s">
        <v>13817</v>
      </c>
      <c r="C32" s="2847"/>
      <c r="D32" s="2847"/>
      <c r="E32" s="2847"/>
      <c r="F32" s="2847"/>
      <c r="G32" s="2847"/>
      <c r="H32" s="2847"/>
      <c r="I32" s="2847"/>
      <c r="J32" s="2847"/>
      <c r="K32" s="2847"/>
      <c r="L32" s="2847"/>
      <c r="M32" s="2847"/>
      <c r="N32" s="2847"/>
      <c r="O32" s="2847"/>
      <c r="P32" s="2847"/>
      <c r="Q32" s="2847"/>
      <c r="R32" s="2840"/>
    </row>
    <row r="33" spans="2:18">
      <c r="B33" s="5115"/>
      <c r="C33" s="2847"/>
      <c r="D33" s="2847"/>
      <c r="E33" s="2847"/>
      <c r="F33" s="2847"/>
      <c r="G33" s="2847"/>
      <c r="H33" s="2847"/>
      <c r="I33" s="2847"/>
      <c r="J33" s="2847"/>
      <c r="K33" s="2847"/>
      <c r="L33" s="2847"/>
      <c r="M33" s="2847"/>
      <c r="N33" s="2847"/>
      <c r="O33" s="2847"/>
      <c r="P33" s="2847"/>
      <c r="Q33" s="2847"/>
      <c r="R33" s="2840"/>
    </row>
    <row r="34" spans="2:18">
      <c r="B34" s="5115" t="s">
        <v>13816</v>
      </c>
      <c r="C34" s="2847"/>
      <c r="D34" s="2847"/>
      <c r="E34" s="2847"/>
      <c r="F34" s="2847"/>
      <c r="G34" s="2847">
        <f>+E14</f>
        <v>378657000</v>
      </c>
      <c r="H34" s="2847">
        <f>+K14</f>
        <v>378657000</v>
      </c>
      <c r="I34" s="2847"/>
      <c r="J34" s="5116">
        <v>0</v>
      </c>
      <c r="K34" s="5116">
        <v>0</v>
      </c>
      <c r="L34" s="2847"/>
      <c r="M34" s="2847"/>
      <c r="N34" s="2847"/>
      <c r="O34" s="2847"/>
      <c r="P34" s="2847"/>
      <c r="Q34" s="2847"/>
      <c r="R34" s="2840"/>
    </row>
    <row r="35" spans="2:18">
      <c r="B35" s="2841"/>
      <c r="C35" s="2847"/>
      <c r="D35" s="2847"/>
      <c r="E35" s="2847"/>
      <c r="F35" s="2847"/>
      <c r="G35" s="2847"/>
      <c r="H35" s="2847"/>
      <c r="I35" s="2847"/>
      <c r="J35" s="2847"/>
      <c r="K35" s="2847"/>
      <c r="L35" s="2847"/>
      <c r="M35" s="2847"/>
      <c r="N35" s="2847"/>
      <c r="O35" s="2847"/>
      <c r="P35" s="2847"/>
      <c r="Q35" s="2847"/>
      <c r="R35" s="2840"/>
    </row>
    <row r="36" spans="2:18">
      <c r="B36" s="2841"/>
      <c r="C36" s="2847"/>
      <c r="D36" s="2847"/>
      <c r="E36" s="2847"/>
      <c r="F36" s="2847"/>
      <c r="G36" s="2842">
        <f t="shared" ref="G36:J36" si="0">SUM(G31:G34)</f>
        <v>378657000</v>
      </c>
      <c r="H36" s="2842">
        <f t="shared" si="0"/>
        <v>838597000</v>
      </c>
      <c r="I36" s="2842">
        <f t="shared" si="0"/>
        <v>0</v>
      </c>
      <c r="J36" s="2842">
        <f t="shared" si="0"/>
        <v>0</v>
      </c>
      <c r="K36" s="2842">
        <f>SUM(K31:K34)</f>
        <v>459940000</v>
      </c>
      <c r="L36" s="2847"/>
      <c r="M36" s="2847"/>
      <c r="N36" s="2847"/>
      <c r="O36" s="2847"/>
      <c r="P36" s="2847"/>
      <c r="Q36" s="2847"/>
      <c r="R36" s="2840"/>
    </row>
    <row r="37" spans="2:18">
      <c r="B37" s="2841"/>
      <c r="C37" s="2847"/>
      <c r="D37" s="2847"/>
      <c r="E37" s="2847"/>
      <c r="F37" s="2847"/>
      <c r="G37" s="2847"/>
      <c r="H37" s="2847"/>
      <c r="I37" s="2847"/>
      <c r="J37" s="2847"/>
      <c r="K37" s="2847"/>
      <c r="L37" s="2847"/>
      <c r="M37" s="2847"/>
      <c r="N37" s="2847"/>
      <c r="O37" s="2847"/>
      <c r="P37" s="2847"/>
      <c r="Q37" s="2847"/>
      <c r="R37" s="2840"/>
    </row>
    <row r="38" spans="2:18">
      <c r="B38" s="5114" t="s">
        <v>13820</v>
      </c>
      <c r="C38" s="2847"/>
      <c r="D38" s="2847"/>
      <c r="E38" s="2847"/>
      <c r="F38" s="2847"/>
      <c r="G38" s="2847"/>
      <c r="H38" s="2847"/>
      <c r="I38" s="2847"/>
      <c r="J38" s="2847"/>
      <c r="K38" s="2847"/>
      <c r="L38" s="2847"/>
      <c r="M38" s="2847"/>
      <c r="N38" s="2847"/>
      <c r="O38" s="2847"/>
      <c r="P38" s="2847"/>
      <c r="Q38" s="2847"/>
      <c r="R38" s="2840"/>
    </row>
    <row r="39" spans="2:18">
      <c r="B39" s="2841"/>
      <c r="C39" s="2847"/>
      <c r="D39" s="2847"/>
      <c r="E39" s="2847"/>
      <c r="F39" s="2847"/>
      <c r="G39" s="2847"/>
      <c r="H39" s="2847"/>
      <c r="I39" s="2847"/>
      <c r="J39" s="2847"/>
      <c r="K39" s="2847"/>
      <c r="L39" s="2847"/>
      <c r="M39" s="2847"/>
      <c r="N39" s="2847"/>
      <c r="O39" s="2847"/>
      <c r="P39" s="2847"/>
      <c r="Q39" s="2847"/>
      <c r="R39" s="2840"/>
    </row>
    <row r="40" spans="2:18">
      <c r="B40" s="2841"/>
      <c r="C40" s="2847"/>
      <c r="D40" s="2847"/>
      <c r="E40" s="2847"/>
      <c r="F40" s="2847"/>
      <c r="G40" s="2847"/>
      <c r="H40" s="2847"/>
      <c r="I40" s="2847"/>
      <c r="J40" s="2847"/>
      <c r="K40" s="2847"/>
      <c r="L40" s="2847"/>
      <c r="M40" s="2847"/>
      <c r="N40" s="2847"/>
      <c r="O40" s="2847"/>
      <c r="P40" s="2847"/>
      <c r="Q40" s="2847"/>
      <c r="R40" s="2840"/>
    </row>
    <row r="41" spans="2:18">
      <c r="B41" s="2841"/>
      <c r="C41" s="2847"/>
      <c r="D41" s="2847"/>
      <c r="E41" s="2847"/>
      <c r="F41" s="2847"/>
      <c r="G41" s="2847"/>
      <c r="H41" s="2847"/>
      <c r="I41" s="2847"/>
      <c r="J41" s="2847"/>
      <c r="K41" s="2847"/>
      <c r="L41" s="2847"/>
      <c r="M41" s="2847"/>
      <c r="N41" s="2847"/>
      <c r="O41" s="2847"/>
      <c r="P41" s="2847"/>
      <c r="Q41" s="2847"/>
      <c r="R41" s="2840"/>
    </row>
    <row r="42" spans="2:18">
      <c r="B42" s="5117" t="s">
        <v>13818</v>
      </c>
      <c r="C42" s="2847"/>
      <c r="D42" s="2847"/>
      <c r="E42" s="2847"/>
      <c r="F42" s="2847"/>
      <c r="G42" s="2847"/>
      <c r="H42" s="2847"/>
      <c r="I42" s="2847"/>
      <c r="J42" s="2847"/>
      <c r="K42" s="2847"/>
      <c r="L42" s="2847"/>
      <c r="M42" s="2847"/>
      <c r="N42" s="2847"/>
      <c r="O42" s="2847"/>
      <c r="P42" s="2847"/>
      <c r="Q42" s="2847"/>
      <c r="R42" s="2840"/>
    </row>
    <row r="43" spans="2:18">
      <c r="B43" s="2841"/>
      <c r="C43" s="2847"/>
      <c r="D43" s="2847"/>
      <c r="E43" s="2847"/>
      <c r="F43" s="2847"/>
      <c r="G43" s="2847"/>
      <c r="H43" s="2847"/>
      <c r="I43" s="2847"/>
      <c r="J43" s="2847"/>
      <c r="K43" s="2847"/>
      <c r="L43" s="2847"/>
      <c r="M43" s="2847"/>
      <c r="N43" s="2847"/>
      <c r="O43" s="2847"/>
      <c r="P43" s="2847"/>
      <c r="Q43" s="2847"/>
      <c r="R43" s="2840"/>
    </row>
    <row r="44" spans="2:18" ht="13.5" thickBot="1">
      <c r="B44" s="2841"/>
      <c r="C44" s="2847"/>
      <c r="D44" s="2847"/>
      <c r="E44" s="2847"/>
      <c r="F44" s="2847"/>
      <c r="G44" s="2847"/>
      <c r="H44" s="2847"/>
      <c r="I44" s="2847"/>
      <c r="J44" s="2847"/>
      <c r="K44" s="2847"/>
      <c r="L44" s="2847"/>
      <c r="M44" s="2847"/>
      <c r="N44" s="2847"/>
      <c r="O44" s="2847"/>
      <c r="P44" s="2847"/>
      <c r="Q44" s="2847"/>
      <c r="R44" s="2840"/>
    </row>
    <row r="45" spans="2:18" ht="13.5" thickBot="1">
      <c r="B45" s="2859" t="s">
        <v>480</v>
      </c>
      <c r="C45" s="2849"/>
      <c r="D45" s="2836"/>
      <c r="E45" s="2836"/>
      <c r="F45" s="2836"/>
      <c r="G45" s="2836"/>
      <c r="H45" s="2836"/>
      <c r="I45" s="2836"/>
      <c r="J45" s="2836"/>
      <c r="K45" s="2850"/>
      <c r="L45" s="2843"/>
      <c r="M45" s="2844" t="s">
        <v>481</v>
      </c>
      <c r="N45" s="2850" t="s">
        <v>482</v>
      </c>
      <c r="O45" s="2845"/>
      <c r="P45" s="2846"/>
      <c r="Q45" s="2850" t="s">
        <v>483</v>
      </c>
      <c r="R45" s="2840"/>
    </row>
    <row r="46" spans="2:18">
      <c r="B46" s="2859"/>
      <c r="C46" s="2849"/>
      <c r="D46" s="2836"/>
      <c r="E46" s="2836"/>
      <c r="F46" s="2836"/>
      <c r="G46" s="2836"/>
      <c r="H46" s="2836"/>
      <c r="I46" s="2836"/>
      <c r="J46" s="2836"/>
      <c r="K46" s="2850"/>
      <c r="L46" s="2848"/>
      <c r="M46" s="2848"/>
      <c r="N46" s="2850"/>
      <c r="O46" s="2836"/>
      <c r="P46" s="2836"/>
      <c r="Q46" s="2850"/>
      <c r="R46" s="2840"/>
    </row>
    <row r="47" spans="2:18">
      <c r="B47" s="2860" t="s">
        <v>943</v>
      </c>
      <c r="C47" s="2849"/>
      <c r="D47" s="2836"/>
      <c r="E47" s="2836"/>
      <c r="F47" s="2836"/>
      <c r="G47" s="2836"/>
      <c r="H47" s="2836"/>
      <c r="I47" s="2836"/>
      <c r="J47" s="2836"/>
      <c r="K47" s="2850"/>
      <c r="L47" s="2851"/>
      <c r="M47" s="2849"/>
      <c r="N47" s="2849"/>
      <c r="O47" s="2849"/>
      <c r="P47" s="2852"/>
      <c r="Q47" s="2853"/>
      <c r="R47" s="2840"/>
    </row>
    <row r="48" spans="2:18">
      <c r="B48" s="2854"/>
      <c r="C48" s="2855"/>
      <c r="D48" s="2855"/>
      <c r="E48" s="2855"/>
      <c r="F48" s="2855"/>
      <c r="G48" s="2855"/>
      <c r="H48" s="2855"/>
      <c r="I48" s="2855"/>
      <c r="J48" s="2855"/>
      <c r="K48" s="2855"/>
      <c r="L48" s="2855"/>
      <c r="M48" s="2855"/>
      <c r="N48" s="2855"/>
      <c r="O48" s="2855"/>
      <c r="P48" s="2855"/>
      <c r="Q48" s="2855"/>
      <c r="R48" s="2856"/>
    </row>
  </sheetData>
  <mergeCells count="4">
    <mergeCell ref="M9:N10"/>
    <mergeCell ref="R9:S9"/>
    <mergeCell ref="R10:S10"/>
    <mergeCell ref="G9:H10"/>
  </mergeCells>
  <printOptions horizontalCentered="1"/>
  <pageMargins left="0.9055118110236221" right="0.51181102362204722" top="0.9055118110236221" bottom="0.51181102362204722" header="0.51181102362204722" footer="0.51181102362204722"/>
  <pageSetup paperSize="9" scale="5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aint.Picture" shapeId="2514945" r:id="rId4">
          <objectPr defaultSize="0" autoPict="0" r:id="rId5">
            <anchor moveWithCells="1">
              <from>
                <xdr:col>1</xdr:col>
                <xdr:colOff>146050</xdr:colOff>
                <xdr:row>26</xdr:row>
                <xdr:rowOff>158750</xdr:rowOff>
              </from>
              <to>
                <xdr:col>1</xdr:col>
                <xdr:colOff>298450</xdr:colOff>
                <xdr:row>27</xdr:row>
                <xdr:rowOff>146050</xdr:rowOff>
              </to>
            </anchor>
          </objectPr>
        </oleObject>
      </mc:Choice>
      <mc:Fallback>
        <oleObject progId="Paint.Picture" shapeId="2514945" r:id="rId4"/>
      </mc:Fallback>
    </mc:AlternateContent>
    <mc:AlternateContent xmlns:mc="http://schemas.openxmlformats.org/markup-compatibility/2006">
      <mc:Choice Requires="x14">
        <oleObject progId="Paint.Picture" shapeId="2514946" r:id="rId6">
          <objectPr defaultSize="0" autoPict="0" r:id="rId7">
            <anchor moveWithCells="1">
              <from>
                <xdr:col>1</xdr:col>
                <xdr:colOff>146050</xdr:colOff>
                <xdr:row>25</xdr:row>
                <xdr:rowOff>12700</xdr:rowOff>
              </from>
              <to>
                <xdr:col>1</xdr:col>
                <xdr:colOff>292100</xdr:colOff>
                <xdr:row>26</xdr:row>
                <xdr:rowOff>12700</xdr:rowOff>
              </to>
            </anchor>
          </objectPr>
        </oleObject>
      </mc:Choice>
      <mc:Fallback>
        <oleObject progId="Paint.Picture" shapeId="2514946" r:id="rId6"/>
      </mc:Fallback>
    </mc:AlternateContent>
    <mc:AlternateContent xmlns:mc="http://schemas.openxmlformats.org/markup-compatibility/2006">
      <mc:Choice Requires="x14">
        <oleObject progId="Paint.Picture" shapeId="2514947" r:id="rId8">
          <objectPr defaultSize="0" r:id="rId7">
            <anchor moveWithCells="1">
              <from>
                <xdr:col>16</xdr:col>
                <xdr:colOff>539750</xdr:colOff>
                <xdr:row>6</xdr:row>
                <xdr:rowOff>133350</xdr:rowOff>
              </from>
              <to>
                <xdr:col>16</xdr:col>
                <xdr:colOff>723900</xdr:colOff>
                <xdr:row>7</xdr:row>
                <xdr:rowOff>146050</xdr:rowOff>
              </to>
            </anchor>
          </objectPr>
        </oleObject>
      </mc:Choice>
      <mc:Fallback>
        <oleObject progId="Paint.Picture" shapeId="2514947" r:id="rId8"/>
      </mc:Fallback>
    </mc:AlternateContent>
    <mc:AlternateContent xmlns:mc="http://schemas.openxmlformats.org/markup-compatibility/2006">
      <mc:Choice Requires="x14">
        <oleObject progId="Paint.Picture" shapeId="2514948" r:id="rId9">
          <objectPr defaultSize="0" autoPict="0" r:id="rId5">
            <anchor moveWithCells="1">
              <from>
                <xdr:col>10</xdr:col>
                <xdr:colOff>0</xdr:colOff>
                <xdr:row>19</xdr:row>
                <xdr:rowOff>158750</xdr:rowOff>
              </from>
              <to>
                <xdr:col>10</xdr:col>
                <xdr:colOff>222250</xdr:colOff>
                <xdr:row>21</xdr:row>
                <xdr:rowOff>44450</xdr:rowOff>
              </to>
            </anchor>
          </objectPr>
        </oleObject>
      </mc:Choice>
      <mc:Fallback>
        <oleObject progId="Paint.Picture" shapeId="2514948" r:id="rId9"/>
      </mc:Fallback>
    </mc:AlternateContent>
  </oleObjects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9">
    <tabColor theme="6" tint="-0.249977111117893"/>
    <pageSetUpPr fitToPage="1"/>
  </sheetPr>
  <dimension ref="B2:U97"/>
  <sheetViews>
    <sheetView showGridLines="0" zoomScale="115" zoomScaleNormal="115" workbookViewId="0">
      <pane xSplit="4" ySplit="12" topLeftCell="E40" activePane="bottomRight" state="frozen"/>
      <selection pane="bottomLeft" activeCell="A13" sqref="A13"/>
      <selection pane="topRight" activeCell="E1" sqref="E1"/>
      <selection pane="bottomRight" activeCell="D48" sqref="D48"/>
    </sheetView>
  </sheetViews>
  <sheetFormatPr defaultRowHeight="12.75" outlineLevelCol="2"/>
  <cols>
    <col min="1" max="1" width="2.84375" customWidth="1"/>
    <col min="2" max="2" width="3.7421875" customWidth="1"/>
    <col min="3" max="3" width="28.46875" customWidth="1"/>
    <col min="4" max="4" width="7.19140625" style="2" customWidth="1"/>
    <col min="5" max="5" width="17.23046875" style="2" bestFit="1" customWidth="1"/>
    <col min="6" max="8" width="16.1796875" style="2" bestFit="1" customWidth="1"/>
    <col min="9" max="9" width="15.1328125" style="2" bestFit="1" customWidth="1"/>
    <col min="10" max="10" width="17.98046875" style="2" bestFit="1" customWidth="1"/>
    <col min="11" max="11" width="17.6796875" customWidth="1" outlineLevel="2"/>
    <col min="12" max="12" width="5.390625" customWidth="1" outlineLevel="2"/>
    <col min="13" max="13" width="16.33203125" customWidth="1" outlineLevel="2"/>
    <col min="14" max="14" width="16.1796875" customWidth="1" outlineLevel="2"/>
    <col min="15" max="15" width="4.94140625" customWidth="1" outlineLevel="2"/>
    <col min="16" max="17" width="16.33203125" customWidth="1"/>
    <col min="18" max="18" width="16.1796875" bestFit="1" customWidth="1"/>
    <col min="19" max="19" width="9.13671875" style="68" customWidth="1"/>
    <col min="21" max="21" width="13.33203125" customWidth="1"/>
  </cols>
  <sheetData>
    <row r="2" spans="2:19" ht="20.25">
      <c r="B2" s="823" t="str">
        <f>BB!B2</f>
        <v>KAP LIASTA NIRWAN SYAFRUDIN &amp; REKAN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825"/>
      <c r="P2" s="824" t="s">
        <v>499</v>
      </c>
      <c r="Q2" s="826" t="s">
        <v>500</v>
      </c>
      <c r="R2" s="827" t="s">
        <v>501</v>
      </c>
    </row>
    <row r="3" spans="2:19" ht="14.25">
      <c r="B3" s="828"/>
      <c r="C3" s="829"/>
      <c r="D3" s="830"/>
      <c r="E3" s="1180"/>
      <c r="F3" s="1180"/>
      <c r="G3" s="1180"/>
      <c r="H3" s="1180"/>
      <c r="I3" s="1180"/>
      <c r="J3" s="1180"/>
      <c r="K3" s="831"/>
      <c r="L3" s="831"/>
      <c r="M3" s="832"/>
      <c r="N3" s="832"/>
      <c r="O3" s="833"/>
      <c r="P3" s="834" t="s">
        <v>400</v>
      </c>
      <c r="Q3" s="835">
        <v>45106</v>
      </c>
      <c r="R3" s="836" t="s">
        <v>109</v>
      </c>
    </row>
    <row r="4" spans="2:19">
      <c r="B4" s="837"/>
      <c r="C4" s="838"/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25"/>
      <c r="P4" s="839" t="s">
        <v>503</v>
      </c>
      <c r="Q4" s="840" t="s">
        <v>500</v>
      </c>
      <c r="R4" s="841" t="s">
        <v>504</v>
      </c>
    </row>
    <row r="5" spans="2:19">
      <c r="B5" s="842" t="s">
        <v>502</v>
      </c>
      <c r="C5" s="843" t="str">
        <f>+BB!C4</f>
        <v>PT INTAN GIRI ABADI</v>
      </c>
      <c r="D5" s="843"/>
      <c r="E5" s="843"/>
      <c r="F5" s="843"/>
      <c r="G5" s="843"/>
      <c r="H5" s="843"/>
      <c r="I5" s="843"/>
      <c r="J5" s="843"/>
      <c r="K5" s="843"/>
      <c r="L5" s="843"/>
      <c r="M5" s="843"/>
      <c r="N5" s="843"/>
      <c r="O5" s="825"/>
      <c r="P5" s="825"/>
      <c r="Q5" s="5635"/>
      <c r="R5" s="5288"/>
    </row>
    <row r="6" spans="2:19" ht="6.95" customHeight="1">
      <c r="B6" s="844"/>
      <c r="C6" s="845"/>
      <c r="D6" s="845"/>
      <c r="E6" s="845"/>
      <c r="F6" s="845"/>
      <c r="G6" s="845"/>
      <c r="H6" s="845"/>
      <c r="I6" s="845"/>
      <c r="J6" s="845"/>
      <c r="K6" s="845"/>
      <c r="L6" s="845"/>
      <c r="M6" s="845"/>
      <c r="N6" s="845"/>
      <c r="O6" s="846"/>
      <c r="P6" s="846"/>
      <c r="Q6" s="5636"/>
      <c r="R6" s="5289"/>
    </row>
    <row r="7" spans="2:19">
      <c r="B7" s="847"/>
      <c r="C7" s="839"/>
      <c r="D7" s="839"/>
      <c r="E7" s="839"/>
      <c r="F7" s="839"/>
      <c r="G7" s="839"/>
      <c r="H7" s="839"/>
      <c r="I7" s="839"/>
      <c r="J7" s="839"/>
      <c r="K7" s="839"/>
      <c r="L7" s="839"/>
      <c r="M7" s="839"/>
      <c r="N7" s="839"/>
      <c r="O7" s="841"/>
      <c r="P7" s="839"/>
      <c r="Q7" s="847"/>
      <c r="R7" s="848" t="s">
        <v>505</v>
      </c>
    </row>
    <row r="8" spans="2:19">
      <c r="B8" s="849" t="s">
        <v>506</v>
      </c>
      <c r="C8" s="850" t="s">
        <v>1314</v>
      </c>
      <c r="D8" s="845"/>
      <c r="E8" s="845"/>
      <c r="F8" s="845"/>
      <c r="G8" s="845"/>
      <c r="H8" s="845"/>
      <c r="I8" s="845"/>
      <c r="J8" s="845"/>
      <c r="K8" s="845"/>
      <c r="L8" s="845"/>
      <c r="M8" s="845"/>
      <c r="N8" s="845"/>
      <c r="O8" s="851"/>
      <c r="P8" s="845"/>
      <c r="Q8" s="844"/>
      <c r="R8" s="852">
        <f>A!V7</f>
        <v>44926</v>
      </c>
    </row>
    <row r="9" spans="2:19" ht="13.5" thickBot="1"/>
    <row r="10" spans="2:19">
      <c r="B10" s="31"/>
      <c r="C10" s="32"/>
      <c r="D10" s="5627" t="s">
        <v>51</v>
      </c>
      <c r="E10" s="33"/>
      <c r="F10" s="46"/>
      <c r="G10" s="5617" t="s">
        <v>52</v>
      </c>
      <c r="H10" s="5630"/>
      <c r="I10" s="34"/>
      <c r="J10" s="33"/>
      <c r="K10" s="34"/>
      <c r="L10" s="46"/>
      <c r="M10" s="5617" t="s">
        <v>52</v>
      </c>
      <c r="N10" s="5630"/>
      <c r="O10" s="34"/>
      <c r="P10" s="34"/>
      <c r="Q10" s="34"/>
      <c r="R10" s="5604">
        <f>K12</f>
        <v>44561</v>
      </c>
      <c r="S10" s="5605"/>
    </row>
    <row r="11" spans="2:19">
      <c r="B11" s="35"/>
      <c r="C11" s="36"/>
      <c r="D11" s="5628"/>
      <c r="E11" s="37" t="s">
        <v>94</v>
      </c>
      <c r="F11" s="39" t="s">
        <v>69</v>
      </c>
      <c r="G11" s="38" t="s">
        <v>53</v>
      </c>
      <c r="H11" s="37" t="s">
        <v>54</v>
      </c>
      <c r="I11" s="39" t="s">
        <v>69</v>
      </c>
      <c r="J11" s="37" t="s">
        <v>95</v>
      </c>
      <c r="K11" s="39" t="s">
        <v>94</v>
      </c>
      <c r="L11" s="39" t="s">
        <v>69</v>
      </c>
      <c r="M11" s="38" t="s">
        <v>53</v>
      </c>
      <c r="N11" s="37" t="s">
        <v>54</v>
      </c>
      <c r="O11" s="39" t="s">
        <v>69</v>
      </c>
      <c r="P11" s="39" t="s">
        <v>95</v>
      </c>
      <c r="Q11" s="58" t="str">
        <f>P11</f>
        <v>Saldo Audit</v>
      </c>
      <c r="R11" s="5606" t="s">
        <v>55</v>
      </c>
      <c r="S11" s="5607"/>
    </row>
    <row r="12" spans="2:19" ht="13.5" thickBot="1">
      <c r="B12" s="40" t="s">
        <v>49</v>
      </c>
      <c r="C12" s="41"/>
      <c r="D12" s="5629"/>
      <c r="E12" s="56">
        <f>+J12</f>
        <v>44926</v>
      </c>
      <c r="F12" s="2111" t="s">
        <v>70</v>
      </c>
      <c r="G12" s="43"/>
      <c r="H12" s="42"/>
      <c r="I12" s="43" t="s">
        <v>70</v>
      </c>
      <c r="J12" s="2775">
        <f>+K12+365</f>
        <v>44926</v>
      </c>
      <c r="K12" s="55">
        <v>44561</v>
      </c>
      <c r="L12" s="44" t="s">
        <v>70</v>
      </c>
      <c r="M12" s="43"/>
      <c r="N12" s="42"/>
      <c r="O12" s="43" t="s">
        <v>70</v>
      </c>
      <c r="P12" s="44">
        <f>K12</f>
        <v>44561</v>
      </c>
      <c r="Q12" s="44">
        <f>+P12-365</f>
        <v>44196</v>
      </c>
      <c r="R12" s="45" t="s">
        <v>56</v>
      </c>
      <c r="S12" s="57" t="s">
        <v>57</v>
      </c>
    </row>
    <row r="13" spans="2:19">
      <c r="B13" s="61"/>
      <c r="C13" s="62"/>
      <c r="D13" s="49"/>
      <c r="E13" s="256"/>
      <c r="F13" s="49"/>
      <c r="G13" s="256"/>
      <c r="H13" s="49"/>
      <c r="I13" s="256"/>
      <c r="J13" s="49"/>
      <c r="K13" s="63"/>
      <c r="L13" s="64"/>
      <c r="M13" s="148"/>
      <c r="N13" s="148"/>
      <c r="O13" s="65"/>
      <c r="P13" s="64"/>
      <c r="Q13" s="62"/>
      <c r="R13" s="66"/>
      <c r="S13" s="69"/>
    </row>
    <row r="14" spans="2:19" ht="15">
      <c r="B14" s="3"/>
      <c r="C14" s="1903" t="s">
        <v>1276</v>
      </c>
      <c r="D14" s="180"/>
      <c r="E14" s="15"/>
      <c r="G14" s="1929"/>
      <c r="H14"/>
      <c r="I14" s="1929"/>
      <c r="J14"/>
      <c r="K14" s="1929"/>
      <c r="L14" s="1929"/>
      <c r="M14" s="149"/>
      <c r="N14" s="149"/>
      <c r="P14" s="1929"/>
      <c r="R14" s="1929"/>
      <c r="S14" s="1944"/>
    </row>
    <row r="15" spans="2:19">
      <c r="B15" s="3"/>
      <c r="C15" s="75" t="s">
        <v>11999</v>
      </c>
      <c r="D15" s="2830" t="s">
        <v>1317</v>
      </c>
      <c r="E15" s="76">
        <v>3675574955</v>
      </c>
      <c r="F15" s="553"/>
      <c r="G15" s="1929"/>
      <c r="H15"/>
      <c r="I15" s="1929"/>
      <c r="J15" s="1476">
        <f>E15+H15-G15</f>
        <v>3675574955</v>
      </c>
      <c r="K15" s="76">
        <v>4758064607</v>
      </c>
      <c r="L15" s="76"/>
      <c r="M15" s="1953"/>
      <c r="N15" s="1953"/>
      <c r="O15" s="24"/>
      <c r="P15" s="76">
        <f>K15+N15-M15</f>
        <v>4758064607</v>
      </c>
      <c r="Q15" s="24">
        <v>5770583864</v>
      </c>
      <c r="R15" s="76">
        <f>E15-K15</f>
        <v>-1082489652</v>
      </c>
      <c r="S15" s="1944">
        <f>IF(P15=0,IF(P15=0,1,R15/R15),R15/P15)</f>
        <v>-0.22750629539738823</v>
      </c>
    </row>
    <row r="16" spans="2:19">
      <c r="B16" s="3"/>
      <c r="C16" s="75" t="s">
        <v>12000</v>
      </c>
      <c r="D16" s="2830" t="s">
        <v>1318</v>
      </c>
      <c r="E16" s="76">
        <v>1258000000</v>
      </c>
      <c r="F16" s="553"/>
      <c r="G16" s="1929"/>
      <c r="H16"/>
      <c r="I16" s="1929"/>
      <c r="J16" s="288">
        <f>E16+H16-G16</f>
        <v>1258000000</v>
      </c>
      <c r="K16" s="76">
        <v>1300606168.1600001</v>
      </c>
      <c r="L16" s="76"/>
      <c r="M16" s="1953">
        <v>0</v>
      </c>
      <c r="N16" s="1685">
        <v>0</v>
      </c>
      <c r="O16" s="76"/>
      <c r="P16" s="75">
        <f>K16+N16-M16</f>
        <v>1300606168.1600001</v>
      </c>
      <c r="Q16" s="24">
        <v>1300606168.1600001</v>
      </c>
      <c r="R16" s="76">
        <f>E16-K16</f>
        <v>-42606168.160000086</v>
      </c>
      <c r="S16" s="1944">
        <f>IF(P16=0,IF(P16=0,1,R16/R16),R16/P16)</f>
        <v>-3.2758700675913362E-2</v>
      </c>
    </row>
    <row r="17" spans="2:21">
      <c r="B17" s="3"/>
      <c r="C17" s="75" t="s">
        <v>12001</v>
      </c>
      <c r="D17" s="2830" t="s">
        <v>1319</v>
      </c>
      <c r="E17" s="76">
        <v>2500000000</v>
      </c>
      <c r="F17" s="553"/>
      <c r="G17" s="1929"/>
      <c r="H17"/>
      <c r="I17" s="1929"/>
      <c r="J17" s="288">
        <f>E17+H17-G17</f>
        <v>2500000000</v>
      </c>
      <c r="K17" s="76">
        <v>5000000000</v>
      </c>
      <c r="L17" s="76"/>
      <c r="M17" s="1953"/>
      <c r="N17" s="1685"/>
      <c r="O17" s="76"/>
      <c r="P17" s="1134">
        <f>K17+N17-M17</f>
        <v>5000000000</v>
      </c>
      <c r="Q17" s="24">
        <v>5000000000</v>
      </c>
      <c r="R17" s="76">
        <f>E17-K17</f>
        <v>-2500000000</v>
      </c>
      <c r="S17" s="1944">
        <f>IF(P17=0,IF(P17=0,1,R17/R17),R17/P17)</f>
        <v>-0.5</v>
      </c>
    </row>
    <row r="18" spans="2:21">
      <c r="B18" s="3"/>
      <c r="C18" s="75"/>
      <c r="D18" s="2830"/>
      <c r="E18" s="1673"/>
      <c r="F18" s="553"/>
      <c r="G18" s="287"/>
      <c r="H18" s="1673"/>
      <c r="I18" s="1929"/>
      <c r="J18" s="1676"/>
      <c r="K18" s="1904"/>
      <c r="L18" s="570"/>
      <c r="M18" s="2119"/>
      <c r="N18" s="2119"/>
      <c r="O18" s="570"/>
      <c r="P18" s="1285"/>
      <c r="Q18" s="1673"/>
      <c r="R18" s="1673"/>
      <c r="S18" s="2120"/>
    </row>
    <row r="19" spans="2:21">
      <c r="B19" s="3"/>
      <c r="C19" s="75" t="s">
        <v>1315</v>
      </c>
      <c r="D19" s="2830"/>
      <c r="E19" s="76">
        <f>SUM(E15:E18)</f>
        <v>7433574955</v>
      </c>
      <c r="F19" s="553"/>
      <c r="G19" s="3890">
        <f>SUM(G14:G18)</f>
        <v>0</v>
      </c>
      <c r="H19" s="3890">
        <f>SUM(H14:H18)</f>
        <v>0</v>
      </c>
      <c r="I19" s="1367"/>
      <c r="J19" s="1937">
        <f>SUM(J15:J18)</f>
        <v>7433574955</v>
      </c>
      <c r="K19" s="568">
        <f>SUM(K15:K18)</f>
        <v>11058670775.16</v>
      </c>
      <c r="L19" s="16"/>
      <c r="M19" s="3890">
        <f>SUM(M14:M18)</f>
        <v>0</v>
      </c>
      <c r="N19" s="3890">
        <f>SUM(N14:N18)</f>
        <v>0</v>
      </c>
      <c r="O19" s="26"/>
      <c r="P19" s="76">
        <f>SUM(P15:P18)</f>
        <v>11058670775.16</v>
      </c>
      <c r="Q19" s="1726">
        <f>SUM(Q15:Q18)</f>
        <v>12071190032.16</v>
      </c>
      <c r="R19" s="76">
        <f>E19-K19</f>
        <v>-3625095820.1599998</v>
      </c>
      <c r="S19" s="1944">
        <f>IF(P19=0,IF(P19=0,1,R19/R19),R19/P19)</f>
        <v>-0.32780574572331916</v>
      </c>
    </row>
    <row r="20" spans="2:21">
      <c r="B20" s="3"/>
      <c r="C20" s="75"/>
      <c r="D20" s="2830"/>
      <c r="E20" s="76"/>
      <c r="F20" s="553"/>
      <c r="G20" s="1367"/>
      <c r="H20" s="553"/>
      <c r="I20" s="1367"/>
      <c r="J20" s="26"/>
      <c r="K20" s="76"/>
      <c r="L20" s="16"/>
      <c r="M20" s="1685"/>
      <c r="N20" s="479"/>
      <c r="O20" s="26"/>
      <c r="P20" s="26"/>
      <c r="Q20" s="76"/>
      <c r="R20" s="2121"/>
      <c r="S20" s="1944"/>
    </row>
    <row r="21" spans="2:21" ht="15">
      <c r="B21" s="3"/>
      <c r="C21" s="1903" t="s">
        <v>1277</v>
      </c>
      <c r="D21" s="2830"/>
      <c r="E21" s="76"/>
      <c r="F21" s="553"/>
      <c r="G21" s="1367"/>
      <c r="H21" s="553"/>
      <c r="I21" s="1929"/>
      <c r="J21" s="26"/>
      <c r="K21" s="75"/>
      <c r="L21" s="24"/>
      <c r="M21" s="479"/>
      <c r="N21" s="1685"/>
      <c r="O21" s="76"/>
      <c r="P21" s="24"/>
      <c r="Q21" s="76"/>
      <c r="R21" s="2121"/>
      <c r="S21" s="1944"/>
    </row>
    <row r="22" spans="2:21">
      <c r="B22" s="3"/>
      <c r="C22" s="75" t="s">
        <v>11999</v>
      </c>
      <c r="D22" s="2830" t="s">
        <v>1320</v>
      </c>
      <c r="E22" s="1133">
        <v>3309460000</v>
      </c>
      <c r="F22" s="553"/>
      <c r="G22" s="1367"/>
      <c r="H22" s="1929"/>
      <c r="I22" s="1929"/>
      <c r="J22" s="1133">
        <f>E22+H22-G22</f>
        <v>3309460000</v>
      </c>
      <c r="K22" s="1133">
        <v>3823907983.0000005</v>
      </c>
      <c r="L22" s="1135"/>
      <c r="M22" s="319"/>
      <c r="N22" s="1287"/>
      <c r="O22" s="1133"/>
      <c r="P22" s="1134">
        <f>K22+N22-M22</f>
        <v>3823907983.0000005</v>
      </c>
      <c r="Q22" s="76">
        <v>5171104034</v>
      </c>
      <c r="R22" s="76">
        <f>E22-K22</f>
        <v>-514447983.00000048</v>
      </c>
      <c r="S22" s="1944">
        <f t="shared" ref="S22:S28" si="0">IF(P22=0,IF(P22=0,1,R22/R22),R22/P22)</f>
        <v>-0.13453461361703495</v>
      </c>
    </row>
    <row r="23" spans="2:21">
      <c r="B23" s="3"/>
      <c r="C23" s="75" t="s">
        <v>12000</v>
      </c>
      <c r="D23" s="2830" t="s">
        <v>1321</v>
      </c>
      <c r="E23" s="1133">
        <v>4753894385.5100002</v>
      </c>
      <c r="F23" s="553"/>
      <c r="G23" s="1367"/>
      <c r="H23" s="553"/>
      <c r="I23" s="1929"/>
      <c r="J23" s="1133">
        <f>E23+H23-G23</f>
        <v>4753894385.5100002</v>
      </c>
      <c r="K23" s="1133">
        <v>4873933167.04</v>
      </c>
      <c r="L23" s="1135"/>
      <c r="M23" s="319"/>
      <c r="N23" s="1287"/>
      <c r="O23" s="1133"/>
      <c r="P23" s="1134">
        <f>K23+N23-M23</f>
        <v>4873933167.04</v>
      </c>
      <c r="Q23" s="76">
        <v>4989384474.8400002</v>
      </c>
      <c r="R23" s="76">
        <f>E23-K23</f>
        <v>-120038781.52999973</v>
      </c>
      <c r="S23" s="1944">
        <f t="shared" si="0"/>
        <v>-2.4628729491360829E-2</v>
      </c>
    </row>
    <row r="24" spans="2:21">
      <c r="B24" s="3"/>
      <c r="C24" s="75" t="s">
        <v>12001</v>
      </c>
      <c r="D24" s="2830" t="s">
        <v>12021</v>
      </c>
      <c r="E24" s="1133">
        <v>2500000000</v>
      </c>
      <c r="F24" s="553"/>
      <c r="G24" s="1367"/>
      <c r="H24" s="553"/>
      <c r="I24" s="1929"/>
      <c r="J24" s="1133">
        <f>E24+H24-G24</f>
        <v>2500000000</v>
      </c>
      <c r="K24" s="1133">
        <v>0</v>
      </c>
      <c r="L24" s="1135"/>
      <c r="M24" s="319"/>
      <c r="N24" s="1287"/>
      <c r="O24" s="1133"/>
      <c r="P24" s="1134">
        <f>K24+N24-M24</f>
        <v>0</v>
      </c>
      <c r="Q24" s="76">
        <v>0</v>
      </c>
      <c r="R24" s="2121">
        <f>K24-Q24</f>
        <v>0</v>
      </c>
      <c r="S24" s="1944">
        <f t="shared" si="0"/>
        <v>1</v>
      </c>
    </row>
    <row r="25" spans="2:21">
      <c r="B25" s="3"/>
      <c r="C25" s="75"/>
      <c r="D25" s="2829"/>
      <c r="E25" s="1285"/>
      <c r="F25" s="553"/>
      <c r="G25" s="1285"/>
      <c r="H25" s="1285"/>
      <c r="I25" s="1929"/>
      <c r="J25" s="1673"/>
      <c r="K25" s="1285"/>
      <c r="L25" s="2320"/>
      <c r="M25" s="1235"/>
      <c r="N25" s="1235"/>
      <c r="O25" s="1285"/>
      <c r="P25" s="1285"/>
      <c r="Q25" s="1673"/>
      <c r="R25" s="2122"/>
      <c r="S25" s="2120"/>
    </row>
    <row r="26" spans="2:21">
      <c r="B26" s="3"/>
      <c r="C26" s="75" t="s">
        <v>1316</v>
      </c>
      <c r="D26" s="2829"/>
      <c r="E26" s="1133">
        <f>SUM(E22:E25)</f>
        <v>10563354385.51</v>
      </c>
      <c r="F26" s="553"/>
      <c r="G26" s="1132">
        <f>SUM(G22:G25)</f>
        <v>0</v>
      </c>
      <c r="H26" s="1132">
        <f>SUM(H22:H25)</f>
        <v>0</v>
      </c>
      <c r="I26" s="1367"/>
      <c r="J26" s="1132">
        <f>SUM(J22:J25)</f>
        <v>10563354385.51</v>
      </c>
      <c r="K26" s="1133">
        <f>SUM(K22:K25)</f>
        <v>8697841150.0400009</v>
      </c>
      <c r="L26" s="1135"/>
      <c r="M26" s="1132">
        <f>SUM(M22:M25)</f>
        <v>0</v>
      </c>
      <c r="N26" s="1132">
        <f>SUM(N22:N25)</f>
        <v>0</v>
      </c>
      <c r="O26" s="1133"/>
      <c r="P26" s="1132">
        <f>SUM(P22:P25)</f>
        <v>8697841150.0400009</v>
      </c>
      <c r="Q26" s="1726">
        <f>SUM(Q22:Q25)</f>
        <v>10160488508.84</v>
      </c>
      <c r="R26" s="76">
        <f>E26-K26</f>
        <v>1865513235.4699993</v>
      </c>
      <c r="S26" s="1944">
        <f t="shared" si="0"/>
        <v>0.21448003053739603</v>
      </c>
    </row>
    <row r="27" spans="2:21">
      <c r="B27" s="8"/>
      <c r="C27" s="585"/>
      <c r="D27" s="2829"/>
      <c r="E27" s="1133"/>
      <c r="F27" s="17"/>
      <c r="G27" s="22"/>
      <c r="H27" s="17"/>
      <c r="I27" s="22"/>
      <c r="J27" s="1134"/>
      <c r="K27" s="1133"/>
      <c r="L27" s="313"/>
      <c r="M27" s="319"/>
      <c r="N27" s="2069"/>
      <c r="O27" s="1133"/>
      <c r="P27" s="1133"/>
      <c r="Q27" s="1933"/>
      <c r="R27" s="26"/>
      <c r="S27" s="551"/>
    </row>
    <row r="28" spans="2:21">
      <c r="B28" s="125" t="s">
        <v>108</v>
      </c>
      <c r="C28" s="554"/>
      <c r="D28" s="1366"/>
      <c r="E28" s="1286">
        <f>E19+E26</f>
        <v>17996929340.510002</v>
      </c>
      <c r="F28" s="2112"/>
      <c r="G28" s="1286">
        <f>+G19+G26</f>
        <v>0</v>
      </c>
      <c r="H28" s="1286">
        <f>+H19+H26</f>
        <v>0</v>
      </c>
      <c r="I28" s="2084"/>
      <c r="J28" s="1998">
        <f>J19+J26</f>
        <v>17996929340.510002</v>
      </c>
      <c r="K28" s="1998">
        <f>K19+K26</f>
        <v>19756511925.200001</v>
      </c>
      <c r="L28" s="1286"/>
      <c r="M28" s="1286">
        <f>+M19+M26</f>
        <v>0</v>
      </c>
      <c r="N28" s="1286">
        <f>+N19+N26</f>
        <v>0</v>
      </c>
      <c r="O28" s="1286"/>
      <c r="P28" s="1998">
        <f>P19+P26</f>
        <v>19756511925.200001</v>
      </c>
      <c r="Q28" s="2123">
        <f>Q19+Q26</f>
        <v>22231678541</v>
      </c>
      <c r="R28" s="2124">
        <f>R19+R26</f>
        <v>-1759582584.6900005</v>
      </c>
      <c r="S28" s="2262">
        <f t="shared" si="0"/>
        <v>-8.9063423308322065E-2</v>
      </c>
      <c r="U28" s="9"/>
    </row>
    <row r="29" spans="2:21" ht="13.5" thickBot="1">
      <c r="B29" s="10"/>
      <c r="C29" s="560"/>
      <c r="D29" s="561"/>
      <c r="E29" s="1218">
        <f>E28-'F2'!F27-'F2'!F15</f>
        <v>-0.48999786376953125</v>
      </c>
      <c r="F29" s="18"/>
      <c r="G29" s="18"/>
      <c r="H29" s="18"/>
      <c r="I29" s="18"/>
      <c r="J29" s="1074">
        <f>J28-'F2'!K27-'F2'!K15</f>
        <v>-0.48999786376953125</v>
      </c>
      <c r="K29" s="1074">
        <f>K28-'F2'!L27-'F2'!L15</f>
        <v>0.20000076293945312</v>
      </c>
      <c r="L29" s="1140"/>
      <c r="M29" s="1141"/>
      <c r="N29" s="1142"/>
      <c r="O29" s="1141"/>
      <c r="P29" s="1140">
        <f>P28-'F2'!Q27-'F2'!Q15</f>
        <v>0.20000076293945312</v>
      </c>
      <c r="Q29" s="1140">
        <f>Q28-'F2'!R27-'F2'!R15</f>
        <v>0</v>
      </c>
      <c r="R29" s="1141"/>
      <c r="S29" s="562"/>
    </row>
    <row r="35" spans="2:19">
      <c r="B35" s="24"/>
      <c r="C35" s="3189" t="str">
        <f>'F1'!$C$46</f>
        <v>Sesuai dengan Saldo Buku Besar Periode 31 Desember 2022 &amp; 2021</v>
      </c>
    </row>
    <row r="36" spans="2:19">
      <c r="B36" s="24"/>
      <c r="C36" s="3189" t="str">
        <f>'F1'!$C$47</f>
        <v>Sesuai dengan Saldo Audit Periode Sebelumnya</v>
      </c>
    </row>
    <row r="37" spans="2:19">
      <c r="B37" s="24"/>
      <c r="C37" s="3190" t="str">
        <f>'F1'!$C$48</f>
        <v>Rumus dan Formula Perhitungan telah Diperiksa</v>
      </c>
    </row>
    <row r="39" spans="2:19">
      <c r="B39" s="2738"/>
      <c r="C39" s="2739"/>
      <c r="D39" s="2776"/>
      <c r="E39" s="2776"/>
      <c r="F39" s="2776"/>
      <c r="G39" s="2776"/>
      <c r="H39" s="2776"/>
      <c r="I39" s="2776"/>
      <c r="J39" s="2776"/>
      <c r="K39" s="2739"/>
      <c r="L39" s="2739"/>
      <c r="M39" s="2739"/>
      <c r="N39" s="2739"/>
      <c r="O39" s="2739"/>
      <c r="P39" s="2739"/>
      <c r="Q39" s="2739"/>
      <c r="R39" s="2739"/>
      <c r="S39" s="2777"/>
    </row>
    <row r="40" spans="2:19">
      <c r="B40" s="2741"/>
      <c r="C40" s="2742" t="s">
        <v>12445</v>
      </c>
      <c r="D40" s="2778"/>
      <c r="E40" s="2778"/>
      <c r="F40" s="2778"/>
      <c r="G40" s="2778"/>
      <c r="H40" s="2778"/>
      <c r="I40" s="2778"/>
      <c r="J40" s="2778"/>
      <c r="K40" s="2805"/>
      <c r="L40" s="2861"/>
      <c r="M40" s="2862"/>
      <c r="N40" s="2862"/>
      <c r="O40" s="2863"/>
      <c r="P40" s="2805"/>
      <c r="Q40" s="2805"/>
      <c r="R40" s="2805"/>
      <c r="S40" s="2779"/>
    </row>
    <row r="41" spans="2:19">
      <c r="B41" s="2741"/>
      <c r="C41" s="2805"/>
      <c r="D41" s="2778"/>
      <c r="E41" s="2801">
        <v>2022</v>
      </c>
      <c r="F41" s="2801">
        <v>2021</v>
      </c>
      <c r="G41" s="2801">
        <v>2020</v>
      </c>
      <c r="H41" s="2801">
        <v>2019</v>
      </c>
      <c r="I41" s="2801">
        <f>+H41-1</f>
        <v>2018</v>
      </c>
      <c r="J41" s="5631">
        <v>2022</v>
      </c>
      <c r="K41" s="5632"/>
      <c r="L41" s="2864"/>
      <c r="M41" s="5633">
        <f>+J41-1</f>
        <v>2021</v>
      </c>
      <c r="N41" s="5633"/>
      <c r="O41" s="2865"/>
      <c r="P41" s="5632">
        <f>+M41-1</f>
        <v>2020</v>
      </c>
      <c r="Q41" s="5634"/>
      <c r="R41" s="2805"/>
      <c r="S41" s="2779"/>
    </row>
    <row r="42" spans="2:19">
      <c r="B42" s="2741"/>
      <c r="C42" s="2805" t="s">
        <v>11192</v>
      </c>
      <c r="D42" s="2778"/>
      <c r="E42" s="2778"/>
      <c r="F42" s="2778"/>
      <c r="G42" s="2778"/>
      <c r="H42" s="2778"/>
      <c r="I42" s="2805"/>
      <c r="J42" s="2814" t="s">
        <v>12017</v>
      </c>
      <c r="K42" s="2809" t="s">
        <v>12018</v>
      </c>
      <c r="L42" s="2864"/>
      <c r="M42" s="2824" t="s">
        <v>12017</v>
      </c>
      <c r="N42" s="2824" t="s">
        <v>12018</v>
      </c>
      <c r="O42" s="2865"/>
      <c r="P42" s="2809" t="s">
        <v>12017</v>
      </c>
      <c r="Q42" s="2815" t="s">
        <v>12018</v>
      </c>
      <c r="R42" s="2805"/>
      <c r="S42" s="2779"/>
    </row>
    <row r="43" spans="2:19">
      <c r="B43" s="2741" t="s">
        <v>75</v>
      </c>
      <c r="C43" s="2780" t="s">
        <v>932</v>
      </c>
      <c r="D43" s="2778"/>
      <c r="E43" s="2778"/>
      <c r="F43" s="2778"/>
      <c r="G43" s="2778"/>
      <c r="H43" s="2778"/>
      <c r="I43" s="2805"/>
      <c r="J43" s="2816"/>
      <c r="K43" s="2810"/>
      <c r="L43" s="2864"/>
      <c r="M43" s="2823"/>
      <c r="N43" s="2823"/>
      <c r="O43" s="2865"/>
      <c r="P43" s="2810"/>
      <c r="Q43" s="2817"/>
      <c r="R43" s="2805"/>
      <c r="S43" s="2779"/>
    </row>
    <row r="44" spans="2:19">
      <c r="B44" s="2741"/>
      <c r="C44" s="2805" t="s">
        <v>12004</v>
      </c>
      <c r="D44" s="2802"/>
      <c r="E44" s="2803">
        <v>1500000000</v>
      </c>
      <c r="F44" s="2803">
        <v>1500000000</v>
      </c>
      <c r="G44" s="2803">
        <v>1500000000</v>
      </c>
      <c r="H44" s="2803">
        <v>0</v>
      </c>
      <c r="I44" s="2805">
        <f>+[79]LOanBANK!$H$133</f>
        <v>1500000000</v>
      </c>
      <c r="J44" s="2816">
        <f>+[79]LOanBANK!$I$21</f>
        <v>1500000000</v>
      </c>
      <c r="K44" s="2810">
        <v>0</v>
      </c>
      <c r="L44" s="2864"/>
      <c r="M44" s="2823">
        <v>1500000000</v>
      </c>
      <c r="N44" s="2823">
        <v>0</v>
      </c>
      <c r="O44" s="2865"/>
      <c r="P44" s="2810">
        <f>+[79]LOanBANK!$I$96</f>
        <v>1500000000</v>
      </c>
      <c r="Q44" s="2817">
        <v>0</v>
      </c>
      <c r="R44" s="2805"/>
      <c r="S44" s="2779"/>
    </row>
    <row r="45" spans="2:19">
      <c r="B45" s="2741"/>
      <c r="C45" s="2805" t="s">
        <v>12008</v>
      </c>
      <c r="D45" s="2802"/>
      <c r="E45" s="2803">
        <v>0</v>
      </c>
      <c r="F45" s="2803">
        <v>0</v>
      </c>
      <c r="G45" s="2803">
        <v>0</v>
      </c>
      <c r="H45" s="2803">
        <v>361000000</v>
      </c>
      <c r="I45" s="2805">
        <f>+[79]LOanBANK!$H$134</f>
        <v>1180555556</v>
      </c>
      <c r="J45" s="2816"/>
      <c r="K45" s="2810"/>
      <c r="L45" s="2864"/>
      <c r="M45" s="2823">
        <v>0</v>
      </c>
      <c r="N45" s="2823">
        <v>0</v>
      </c>
      <c r="O45" s="2865"/>
      <c r="P45" s="2810">
        <v>0</v>
      </c>
      <c r="Q45" s="2817">
        <v>0</v>
      </c>
      <c r="R45" s="2805"/>
      <c r="S45" s="2779"/>
    </row>
    <row r="46" spans="2:19">
      <c r="B46" s="2741"/>
      <c r="C46" s="2805" t="s">
        <v>12005</v>
      </c>
      <c r="D46" s="3222" t="s">
        <v>12444</v>
      </c>
      <c r="E46" s="2803">
        <v>274691537</v>
      </c>
      <c r="F46" s="2803">
        <v>1123343949.0000002</v>
      </c>
      <c r="G46" s="2803">
        <v>1220540000</v>
      </c>
      <c r="H46" s="2803">
        <v>1436540000</v>
      </c>
      <c r="I46" s="2805">
        <f>+[79]LOanBANK!$H$135</f>
        <v>2162540000</v>
      </c>
      <c r="J46" s="2816">
        <f>+E46</f>
        <v>274691537</v>
      </c>
      <c r="K46" s="2810"/>
      <c r="L46" s="2864"/>
      <c r="M46" s="2823">
        <f>+[79]LOanBANK!I60</f>
        <v>748895965.99999988</v>
      </c>
      <c r="N46" s="2823">
        <f>+[79]LOanBANK!J60</f>
        <v>374447983.00000036</v>
      </c>
      <c r="O46" s="2865"/>
      <c r="P46" s="2810">
        <f>+[79]LOanBANK!I97</f>
        <v>748895965.99999988</v>
      </c>
      <c r="Q46" s="2817">
        <f>+[79]LOanBANK!J97</f>
        <v>471644034.00000012</v>
      </c>
      <c r="R46" s="2805"/>
      <c r="S46" s="2779"/>
    </row>
    <row r="47" spans="2:19">
      <c r="B47" s="2741"/>
      <c r="C47" s="3221" t="s">
        <v>12016</v>
      </c>
      <c r="D47" s="2802"/>
      <c r="E47" s="2803">
        <v>0</v>
      </c>
      <c r="F47" s="2803">
        <v>891587098</v>
      </c>
      <c r="G47" s="2803">
        <v>891587098</v>
      </c>
      <c r="H47" s="2803">
        <v>1140000000</v>
      </c>
      <c r="I47" s="2805">
        <f>+[79]LOanBANK!$H$136</f>
        <v>5000000000</v>
      </c>
      <c r="J47" s="2816"/>
      <c r="K47" s="2810"/>
      <c r="L47" s="2864"/>
      <c r="M47" s="2823">
        <f>+[79]LOanBANK!I61</f>
        <v>891587098</v>
      </c>
      <c r="N47" s="2823">
        <f>+[79]LOanBANK!J61</f>
        <v>0</v>
      </c>
      <c r="O47" s="2865"/>
      <c r="P47" s="2810">
        <f>+[79]LOanBANK!I98</f>
        <v>891587098</v>
      </c>
      <c r="Q47" s="2817">
        <f>+[79]LOanBANK!J98</f>
        <v>0</v>
      </c>
      <c r="R47" s="2805"/>
      <c r="S47" s="2779"/>
    </row>
    <row r="48" spans="2:19">
      <c r="B48" s="2741"/>
      <c r="C48" s="2805" t="s">
        <v>12006</v>
      </c>
      <c r="D48" s="2802"/>
      <c r="E48" s="2803">
        <v>0</v>
      </c>
      <c r="F48" s="2803">
        <v>0</v>
      </c>
      <c r="G48" s="2803">
        <v>595100800</v>
      </c>
      <c r="H48" s="2803">
        <v>595100800</v>
      </c>
      <c r="I48" s="2805">
        <v>0</v>
      </c>
      <c r="J48" s="2816"/>
      <c r="K48" s="2810"/>
      <c r="L48" s="2864"/>
      <c r="M48" s="2823">
        <f>+[79]LOanBANK!I62</f>
        <v>0</v>
      </c>
      <c r="N48" s="2823">
        <f>+[79]LOanBANK!J62</f>
        <v>0</v>
      </c>
      <c r="O48" s="2865"/>
      <c r="P48" s="2810">
        <f>+[79]LOanBANK!I99</f>
        <v>595100800</v>
      </c>
      <c r="Q48" s="2817">
        <f>+[79]LOanBANK!J99</f>
        <v>0</v>
      </c>
      <c r="R48" s="2805"/>
      <c r="S48" s="2779"/>
    </row>
    <row r="49" spans="2:19">
      <c r="B49" s="2741"/>
      <c r="C49" s="2805" t="s">
        <v>12007</v>
      </c>
      <c r="D49" s="2802"/>
      <c r="E49" s="2803">
        <v>0</v>
      </c>
      <c r="F49" s="2803">
        <v>0</v>
      </c>
      <c r="G49" s="2803">
        <v>660000000</v>
      </c>
      <c r="H49" s="2803">
        <v>660000000</v>
      </c>
      <c r="I49" s="2805">
        <v>0</v>
      </c>
      <c r="J49" s="2816"/>
      <c r="K49" s="2810"/>
      <c r="L49" s="2864"/>
      <c r="M49" s="2823">
        <f>+[79]LOanBANK!I63</f>
        <v>0</v>
      </c>
      <c r="N49" s="2823">
        <f>+[79]LOanBANK!J63</f>
        <v>0</v>
      </c>
      <c r="O49" s="2865"/>
      <c r="P49" s="2810">
        <f>+[79]LOanBANK!I100</f>
        <v>660000000</v>
      </c>
      <c r="Q49" s="2817">
        <f>+[79]LOanBANK!J100</f>
        <v>0</v>
      </c>
      <c r="R49" s="2805"/>
      <c r="S49" s="2779"/>
    </row>
    <row r="50" spans="2:19">
      <c r="B50" s="2741"/>
      <c r="C50" s="3221" t="s">
        <v>12443</v>
      </c>
      <c r="D50" s="2802"/>
      <c r="E50" s="2803">
        <v>4649460000</v>
      </c>
      <c r="F50" s="2803">
        <v>4824460000</v>
      </c>
      <c r="G50" s="2803">
        <v>6074460000</v>
      </c>
      <c r="H50" s="2803">
        <v>6342682222</v>
      </c>
      <c r="I50" s="2805">
        <v>0</v>
      </c>
      <c r="J50" s="2816">
        <v>1740000000</v>
      </c>
      <c r="K50" s="2810">
        <f>+E50-J50</f>
        <v>2909460000</v>
      </c>
      <c r="L50" s="2864"/>
      <c r="M50" s="2823">
        <f>+[79]LOanBANK!I64</f>
        <v>1375000000</v>
      </c>
      <c r="N50" s="2823">
        <f>+[79]LOanBANK!J64</f>
        <v>3449460000</v>
      </c>
      <c r="O50" s="2865"/>
      <c r="P50" s="2810">
        <f>+[79]LOanBANK!I101</f>
        <v>1375000000</v>
      </c>
      <c r="Q50" s="2817">
        <f>+[79]LOanBANK!J101</f>
        <v>4699460000</v>
      </c>
      <c r="R50" s="2805"/>
      <c r="S50" s="2779"/>
    </row>
    <row r="51" spans="2:19">
      <c r="B51" s="2741"/>
      <c r="C51" s="2805" t="s">
        <v>12019</v>
      </c>
      <c r="D51" s="2802"/>
      <c r="E51" s="2803">
        <v>0</v>
      </c>
      <c r="F51" s="2803">
        <f>+[79]LOanBANK!$H$65</f>
        <v>242581543</v>
      </c>
      <c r="G51" s="2803">
        <v>0</v>
      </c>
      <c r="H51" s="2803">
        <v>0</v>
      </c>
      <c r="I51" s="2803">
        <v>0</v>
      </c>
      <c r="J51" s="2816"/>
      <c r="K51" s="2810"/>
      <c r="L51" s="2864"/>
      <c r="M51" s="2823">
        <f>+[79]LOanBANK!I65</f>
        <v>242581543</v>
      </c>
      <c r="N51" s="2823">
        <f>+[79]LOanBANK!J65</f>
        <v>0</v>
      </c>
      <c r="O51" s="2865"/>
      <c r="P51" s="2810">
        <v>0</v>
      </c>
      <c r="Q51" s="2817">
        <v>0</v>
      </c>
      <c r="R51" s="2805"/>
      <c r="S51" s="2779"/>
    </row>
    <row r="52" spans="2:19" s="3105" customFormat="1">
      <c r="B52" s="2741"/>
      <c r="C52" s="3221" t="s">
        <v>12446</v>
      </c>
      <c r="D52" s="2802"/>
      <c r="E52" s="2803">
        <v>132502221</v>
      </c>
      <c r="F52" s="2803"/>
      <c r="G52" s="2803"/>
      <c r="H52" s="2803"/>
      <c r="I52" s="2803"/>
      <c r="J52" s="2816">
        <f>+E52</f>
        <v>132502221</v>
      </c>
      <c r="K52" s="2810"/>
      <c r="L52" s="2864"/>
      <c r="M52" s="2823"/>
      <c r="N52" s="2823"/>
      <c r="O52" s="2865"/>
      <c r="P52" s="2810"/>
      <c r="Q52" s="2817"/>
      <c r="R52" s="2805"/>
      <c r="S52" s="2779"/>
    </row>
    <row r="53" spans="2:19" s="3105" customFormat="1">
      <c r="B53" s="2741"/>
      <c r="C53" s="3221" t="s">
        <v>12447</v>
      </c>
      <c r="D53" s="2802"/>
      <c r="E53" s="2803">
        <v>428381197</v>
      </c>
      <c r="F53" s="2803"/>
      <c r="G53" s="2803"/>
      <c r="H53" s="2803"/>
      <c r="I53" s="2803"/>
      <c r="J53" s="2816">
        <f>+E53</f>
        <v>428381197</v>
      </c>
      <c r="K53" s="2810"/>
      <c r="L53" s="2864"/>
      <c r="M53" s="2823"/>
      <c r="N53" s="2823"/>
      <c r="O53" s="2865"/>
      <c r="P53" s="2810"/>
      <c r="Q53" s="2817"/>
      <c r="R53" s="2805"/>
      <c r="S53" s="2779"/>
    </row>
    <row r="54" spans="2:19">
      <c r="B54" s="2741"/>
      <c r="C54" s="2805" t="str">
        <f>+[79]LOanBANK!G102</f>
        <v>SUB TOTAL BNI</v>
      </c>
      <c r="D54" s="2778"/>
      <c r="E54" s="2804">
        <f>SUM(E44:E53)</f>
        <v>6985034955</v>
      </c>
      <c r="F54" s="2804">
        <f>SUM(F44:F51)</f>
        <v>8581972590</v>
      </c>
      <c r="G54" s="2804">
        <f>SUM(G44:G51)</f>
        <v>10941687898</v>
      </c>
      <c r="H54" s="2804">
        <f>SUM(H44:H51)</f>
        <v>10535323022</v>
      </c>
      <c r="I54" s="2804">
        <f>SUM(I44:I51)</f>
        <v>9843095556</v>
      </c>
      <c r="J54" s="2818">
        <f>SUM(J44:J53)</f>
        <v>4075574955</v>
      </c>
      <c r="K54" s="2818">
        <f>SUM(K44:K53)</f>
        <v>2909460000</v>
      </c>
      <c r="L54" s="2866"/>
      <c r="M54" s="2825">
        <f t="shared" ref="M54:R54" si="1">SUM(M44:M51)</f>
        <v>4758064607</v>
      </c>
      <c r="N54" s="2825">
        <f t="shared" si="1"/>
        <v>3823907983.0000005</v>
      </c>
      <c r="O54" s="2867">
        <f t="shared" si="1"/>
        <v>0</v>
      </c>
      <c r="P54" s="2811">
        <f t="shared" si="1"/>
        <v>5770583864</v>
      </c>
      <c r="Q54" s="2819">
        <f t="shared" si="1"/>
        <v>5171104034</v>
      </c>
      <c r="R54" s="2804">
        <f t="shared" si="1"/>
        <v>0</v>
      </c>
      <c r="S54" s="2779"/>
    </row>
    <row r="55" spans="2:19">
      <c r="B55" s="2741"/>
      <c r="C55" s="2805"/>
      <c r="D55" s="2778"/>
      <c r="E55" s="2804"/>
      <c r="F55" s="2804"/>
      <c r="G55" s="2804"/>
      <c r="H55" s="2804"/>
      <c r="I55" s="2805"/>
      <c r="J55" s="2816"/>
      <c r="K55" s="2810"/>
      <c r="L55" s="2864"/>
      <c r="M55" s="2823"/>
      <c r="N55" s="2823"/>
      <c r="O55" s="2865"/>
      <c r="P55" s="2810"/>
      <c r="Q55" s="2817"/>
      <c r="R55" s="2805"/>
      <c r="S55" s="2779"/>
    </row>
    <row r="56" spans="2:19">
      <c r="B56" s="2741" t="s">
        <v>0</v>
      </c>
      <c r="C56" s="2780" t="s">
        <v>12002</v>
      </c>
      <c r="D56" s="2778"/>
      <c r="E56" s="2778"/>
      <c r="F56" s="2778"/>
      <c r="G56" s="2778"/>
      <c r="H56" s="2778"/>
      <c r="I56" s="2805"/>
      <c r="J56" s="2816"/>
      <c r="K56" s="2810"/>
      <c r="L56" s="2864"/>
      <c r="M56" s="2823"/>
      <c r="N56" s="2823"/>
      <c r="O56" s="2865"/>
      <c r="P56" s="2810"/>
      <c r="Q56" s="2817"/>
      <c r="R56" s="2805"/>
      <c r="S56" s="2779"/>
    </row>
    <row r="57" spans="2:19">
      <c r="B57" s="2741"/>
      <c r="C57" s="2805" t="s">
        <v>12009</v>
      </c>
      <c r="D57" s="2778"/>
      <c r="E57" s="2803">
        <v>1000000000</v>
      </c>
      <c r="F57" s="2803">
        <v>1000000000</v>
      </c>
      <c r="G57" s="2803">
        <v>1000000000</v>
      </c>
      <c r="H57" s="2803">
        <v>1000000000</v>
      </c>
      <c r="I57" s="2806">
        <v>0</v>
      </c>
      <c r="J57" s="2816">
        <f>+[79]LOanBANK!$I$29</f>
        <v>1000000000</v>
      </c>
      <c r="K57" s="2810"/>
      <c r="L57" s="2864"/>
      <c r="M57" s="2823">
        <v>1000000000</v>
      </c>
      <c r="N57" s="2823"/>
      <c r="O57" s="2865"/>
      <c r="P57" s="2810">
        <v>1000000000</v>
      </c>
      <c r="Q57" s="2817"/>
      <c r="R57" s="2805"/>
      <c r="S57" s="2779"/>
    </row>
    <row r="58" spans="2:19">
      <c r="B58" s="2741"/>
      <c r="C58" s="2805" t="s">
        <v>12010</v>
      </c>
      <c r="D58" s="2778"/>
      <c r="E58" s="2803">
        <f>+J58+K58</f>
        <v>5011894386</v>
      </c>
      <c r="F58" s="2803">
        <v>5174539335.1999998</v>
      </c>
      <c r="G58" s="2803">
        <v>5289990643</v>
      </c>
      <c r="H58" s="2803">
        <v>5383233979</v>
      </c>
      <c r="I58" s="2806">
        <v>0</v>
      </c>
      <c r="J58" s="2816">
        <f>+[79]LOanBANK!$I$30</f>
        <v>300606168.16000003</v>
      </c>
      <c r="K58" s="2810">
        <f>4763929848.84-52641631</f>
        <v>4711288217.8400002</v>
      </c>
      <c r="L58" s="2864"/>
      <c r="M58" s="2823">
        <v>300606168.16000003</v>
      </c>
      <c r="N58" s="2823">
        <v>4873933167.04</v>
      </c>
      <c r="O58" s="2865"/>
      <c r="P58" s="2810">
        <v>300606168.16000003</v>
      </c>
      <c r="Q58" s="2817">
        <v>4873933167.04</v>
      </c>
      <c r="R58" s="2805"/>
      <c r="S58" s="2779"/>
    </row>
    <row r="59" spans="2:19">
      <c r="B59" s="2741"/>
      <c r="C59" s="2805" t="s">
        <v>12011</v>
      </c>
      <c r="D59" s="2778"/>
      <c r="E59" s="2804">
        <f t="shared" ref="E59:K59" si="2">SUM(E57:E58)</f>
        <v>6011894386</v>
      </c>
      <c r="F59" s="2804">
        <f t="shared" si="2"/>
        <v>6174539335.1999998</v>
      </c>
      <c r="G59" s="2804">
        <f t="shared" si="2"/>
        <v>6289990643</v>
      </c>
      <c r="H59" s="2804">
        <f t="shared" si="2"/>
        <v>6383233979</v>
      </c>
      <c r="I59" s="2804">
        <f t="shared" si="2"/>
        <v>0</v>
      </c>
      <c r="J59" s="2818">
        <f t="shared" si="2"/>
        <v>1300606168.1600001</v>
      </c>
      <c r="K59" s="2811">
        <f t="shared" si="2"/>
        <v>4711288217.8400002</v>
      </c>
      <c r="L59" s="2864"/>
      <c r="M59" s="2825">
        <f>SUM(M57:M58)</f>
        <v>1300606168.1600001</v>
      </c>
      <c r="N59" s="2825">
        <f>SUM(N57:N58)</f>
        <v>4873933167.04</v>
      </c>
      <c r="O59" s="2865"/>
      <c r="P59" s="2811">
        <f>SUM(P57:P58)</f>
        <v>1300606168.1600001</v>
      </c>
      <c r="Q59" s="2819">
        <f>SUM(Q57:Q58)</f>
        <v>4873933167.04</v>
      </c>
      <c r="R59" s="2805"/>
      <c r="S59" s="2779"/>
    </row>
    <row r="60" spans="2:19">
      <c r="B60" s="2741"/>
      <c r="C60" s="2805"/>
      <c r="D60" s="2778"/>
      <c r="E60" s="2804">
        <f>+E59-E16-E23</f>
        <v>0.48999977111816406</v>
      </c>
      <c r="F60" s="2804"/>
      <c r="G60" s="2804"/>
      <c r="H60" s="2804"/>
      <c r="I60" s="2806"/>
      <c r="J60" s="2816"/>
      <c r="K60" s="2810"/>
      <c r="L60" s="2864"/>
      <c r="M60" s="2823"/>
      <c r="N60" s="2823"/>
      <c r="O60" s="2865"/>
      <c r="P60" s="2810"/>
      <c r="Q60" s="2817"/>
      <c r="R60" s="2805"/>
      <c r="S60" s="2779"/>
    </row>
    <row r="61" spans="2:19">
      <c r="B61" s="2741" t="s">
        <v>1233</v>
      </c>
      <c r="C61" s="2780" t="s">
        <v>12003</v>
      </c>
      <c r="D61" s="2778"/>
      <c r="E61" s="2804"/>
      <c r="F61" s="2804"/>
      <c r="G61" s="2804"/>
      <c r="H61" s="2804"/>
      <c r="I61" s="2806"/>
      <c r="J61" s="2816"/>
      <c r="K61" s="2810"/>
      <c r="L61" s="2864"/>
      <c r="M61" s="2823"/>
      <c r="N61" s="2823"/>
      <c r="O61" s="2865"/>
      <c r="P61" s="2810"/>
      <c r="Q61" s="2817"/>
      <c r="R61" s="2805"/>
      <c r="S61" s="2779"/>
    </row>
    <row r="62" spans="2:19">
      <c r="B62" s="2741"/>
      <c r="C62" s="2805" t="s">
        <v>12012</v>
      </c>
      <c r="D62" s="2778"/>
      <c r="E62" s="2803">
        <v>2500000000</v>
      </c>
      <c r="F62" s="2803">
        <v>2500000000</v>
      </c>
      <c r="G62" s="2803">
        <v>2500000000</v>
      </c>
      <c r="H62" s="2803">
        <v>2500000000</v>
      </c>
      <c r="I62" s="2806">
        <v>0</v>
      </c>
      <c r="J62" s="2820">
        <v>2500000000</v>
      </c>
      <c r="K62" s="2810"/>
      <c r="L62" s="2864"/>
      <c r="M62" s="2826">
        <v>2500000000</v>
      </c>
      <c r="N62" s="2823">
        <v>0</v>
      </c>
      <c r="O62" s="2865"/>
      <c r="P62" s="2812">
        <v>2500000000</v>
      </c>
      <c r="Q62" s="2817">
        <v>0</v>
      </c>
      <c r="R62" s="2805"/>
      <c r="S62" s="2779"/>
    </row>
    <row r="63" spans="2:19">
      <c r="B63" s="2741"/>
      <c r="C63" s="2805" t="s">
        <v>12013</v>
      </c>
      <c r="D63" s="2778"/>
      <c r="E63" s="2803">
        <v>2500000000</v>
      </c>
      <c r="F63" s="2803">
        <v>2500000000</v>
      </c>
      <c r="G63" s="2803">
        <v>2500000000</v>
      </c>
      <c r="H63" s="2803">
        <v>2500000000</v>
      </c>
      <c r="I63" s="2806">
        <v>0</v>
      </c>
      <c r="J63" s="2820">
        <v>2500000000</v>
      </c>
      <c r="K63" s="2810"/>
      <c r="L63" s="2864"/>
      <c r="M63" s="2826">
        <v>2500000000</v>
      </c>
      <c r="N63" s="2823">
        <v>0</v>
      </c>
      <c r="O63" s="2865"/>
      <c r="P63" s="2812">
        <v>2500000000</v>
      </c>
      <c r="Q63" s="2817">
        <v>0</v>
      </c>
      <c r="R63" s="2805"/>
      <c r="S63" s="2779"/>
    </row>
    <row r="64" spans="2:19">
      <c r="B64" s="2741"/>
      <c r="C64" s="2805" t="s">
        <v>12014</v>
      </c>
      <c r="D64" s="2778"/>
      <c r="E64" s="2804">
        <f t="shared" ref="E64:K64" si="3">SUM(E62:E63)</f>
        <v>5000000000</v>
      </c>
      <c r="F64" s="2804">
        <f t="shared" si="3"/>
        <v>5000000000</v>
      </c>
      <c r="G64" s="2804">
        <f t="shared" si="3"/>
        <v>5000000000</v>
      </c>
      <c r="H64" s="2804">
        <f t="shared" si="3"/>
        <v>5000000000</v>
      </c>
      <c r="I64" s="2804">
        <f t="shared" si="3"/>
        <v>0</v>
      </c>
      <c r="J64" s="2818">
        <f t="shared" si="3"/>
        <v>5000000000</v>
      </c>
      <c r="K64" s="2811">
        <f t="shared" si="3"/>
        <v>0</v>
      </c>
      <c r="L64" s="2864"/>
      <c r="M64" s="2825">
        <f>SUM(M62:M63)</f>
        <v>5000000000</v>
      </c>
      <c r="N64" s="2825">
        <f>SUM(N62:N63)</f>
        <v>0</v>
      </c>
      <c r="O64" s="2865"/>
      <c r="P64" s="2811">
        <f>SUM(P62:P63)</f>
        <v>5000000000</v>
      </c>
      <c r="Q64" s="2819">
        <f>SUM(Q62:Q63)</f>
        <v>0</v>
      </c>
      <c r="R64" s="2805"/>
      <c r="S64" s="2779"/>
    </row>
    <row r="65" spans="2:19">
      <c r="B65" s="2741"/>
      <c r="C65" s="2805">
        <v>0</v>
      </c>
      <c r="D65" s="2778"/>
      <c r="E65" s="2804"/>
      <c r="F65" s="2804"/>
      <c r="G65" s="2804"/>
      <c r="H65" s="2804"/>
      <c r="I65" s="2806"/>
      <c r="J65" s="2816"/>
      <c r="K65" s="2810"/>
      <c r="L65" s="2864"/>
      <c r="M65" s="2823"/>
      <c r="N65" s="2823"/>
      <c r="O65" s="2865"/>
      <c r="P65" s="2810"/>
      <c r="Q65" s="2817"/>
      <c r="R65" s="2805"/>
      <c r="S65" s="2779"/>
    </row>
    <row r="66" spans="2:19">
      <c r="B66" s="2741"/>
      <c r="C66" s="2780" t="s">
        <v>12015</v>
      </c>
      <c r="D66" s="2778"/>
      <c r="E66" s="2807">
        <f t="shared" ref="E66:K66" si="4">+E54+E59+E64</f>
        <v>17996929341</v>
      </c>
      <c r="F66" s="2807">
        <f t="shared" si="4"/>
        <v>19756511925.200001</v>
      </c>
      <c r="G66" s="2807">
        <f t="shared" si="4"/>
        <v>22231678541</v>
      </c>
      <c r="H66" s="2807">
        <f t="shared" si="4"/>
        <v>21918557001</v>
      </c>
      <c r="I66" s="2807">
        <f t="shared" si="4"/>
        <v>9843095556</v>
      </c>
      <c r="J66" s="2821">
        <f t="shared" si="4"/>
        <v>10376181123.16</v>
      </c>
      <c r="K66" s="2813">
        <f t="shared" si="4"/>
        <v>7620748217.8400002</v>
      </c>
      <c r="L66" s="2868"/>
      <c r="M66" s="2827">
        <f>+M54+M59+M64</f>
        <v>11058670775.16</v>
      </c>
      <c r="N66" s="2827">
        <f>+N54+N59+N64</f>
        <v>8697841150.0400009</v>
      </c>
      <c r="O66" s="2869"/>
      <c r="P66" s="2813">
        <f>+P54+P59+P64</f>
        <v>12071190032.16</v>
      </c>
      <c r="Q66" s="2822">
        <f>+Q54+Q59+Q64</f>
        <v>10045037201.040001</v>
      </c>
      <c r="R66" s="2805"/>
      <c r="S66" s="2779"/>
    </row>
    <row r="67" spans="2:19">
      <c r="B67" s="2741"/>
      <c r="C67" s="2805" t="s">
        <v>12020</v>
      </c>
      <c r="D67" s="2778"/>
      <c r="E67" s="2828">
        <f>+'F2'!K27+'F2'!K15</f>
        <v>17996929341</v>
      </c>
      <c r="F67" s="2828">
        <f>+'F2'!Q15+'F2'!Q27</f>
        <v>19756511925</v>
      </c>
      <c r="G67" s="2804"/>
      <c r="H67" s="2804"/>
      <c r="I67" s="2804"/>
      <c r="J67" s="2804"/>
      <c r="K67" s="2808">
        <f>SUM(J66:K66)</f>
        <v>17996929341</v>
      </c>
      <c r="L67" s="2805"/>
      <c r="M67" s="2805"/>
      <c r="N67" s="2808">
        <f>SUM(M66:N66)</f>
        <v>19756511925.200001</v>
      </c>
      <c r="O67" s="2805"/>
      <c r="P67" s="2805"/>
      <c r="Q67" s="2808">
        <f>SUM(P66:Q66)</f>
        <v>22116227233.200001</v>
      </c>
      <c r="R67" s="2805"/>
      <c r="S67" s="2779"/>
    </row>
    <row r="68" spans="2:19">
      <c r="B68" s="2741"/>
      <c r="C68" s="2742" t="s">
        <v>92</v>
      </c>
      <c r="D68" s="2778"/>
      <c r="E68" s="2828">
        <f>+E66-E67</f>
        <v>0</v>
      </c>
      <c r="F68" s="2828">
        <f>+F66-F67</f>
        <v>0.20000076293945312</v>
      </c>
      <c r="G68" s="2778"/>
      <c r="H68" s="2778"/>
      <c r="I68" s="2778"/>
      <c r="J68" s="2778"/>
      <c r="K68" s="2742"/>
      <c r="L68" s="2742"/>
      <c r="M68" s="2742"/>
      <c r="N68" s="2742"/>
      <c r="O68" s="2742"/>
      <c r="P68" s="2742"/>
      <c r="Q68" s="2742"/>
      <c r="R68" s="2742"/>
      <c r="S68" s="2779"/>
    </row>
    <row r="69" spans="2:19">
      <c r="B69" s="2741"/>
      <c r="C69" s="2742"/>
      <c r="D69" s="2778"/>
      <c r="E69" s="2778"/>
      <c r="F69" s="2778"/>
      <c r="G69" s="2778"/>
      <c r="H69" s="2778"/>
      <c r="I69" s="2778"/>
      <c r="J69" s="2778"/>
      <c r="K69" s="2742"/>
      <c r="L69" s="2742"/>
      <c r="M69" s="2742"/>
      <c r="N69" s="2742"/>
      <c r="O69" s="2742"/>
      <c r="P69" s="2742"/>
      <c r="Q69" s="2742"/>
      <c r="R69" s="2742"/>
      <c r="S69" s="2779"/>
    </row>
    <row r="70" spans="2:19">
      <c r="B70" s="2741"/>
      <c r="C70" s="2742"/>
      <c r="D70" s="2778"/>
      <c r="E70" s="2778"/>
      <c r="F70" s="2778"/>
      <c r="G70" s="2778"/>
      <c r="H70" s="2778"/>
      <c r="I70" s="2778"/>
      <c r="J70" s="2778"/>
      <c r="K70" s="2742"/>
      <c r="L70" s="2742"/>
      <c r="M70" s="2742"/>
      <c r="N70" s="2742"/>
      <c r="O70" s="2742"/>
      <c r="P70" s="2742"/>
      <c r="Q70" s="2742"/>
      <c r="R70" s="2742"/>
      <c r="S70" s="2779"/>
    </row>
    <row r="71" spans="2:19" ht="15">
      <c r="B71" s="2741"/>
      <c r="C71" s="3201" t="s">
        <v>12404</v>
      </c>
      <c r="D71" s="2778"/>
      <c r="E71" s="2801">
        <v>2022</v>
      </c>
      <c r="F71" s="2801">
        <f>+E71-1</f>
        <v>2021</v>
      </c>
      <c r="G71" s="2778"/>
      <c r="H71" s="2778"/>
      <c r="I71" s="2778"/>
      <c r="J71" s="2778"/>
      <c r="K71" s="2742"/>
      <c r="L71" s="2742"/>
      <c r="M71" s="2742"/>
      <c r="N71" s="2742"/>
      <c r="O71" s="2742"/>
      <c r="P71" s="2742"/>
      <c r="Q71" s="2742"/>
      <c r="R71" s="2742"/>
      <c r="S71" s="2779"/>
    </row>
    <row r="72" spans="2:19" s="3093" customFormat="1">
      <c r="B72" s="2741"/>
      <c r="C72" s="2742" t="s">
        <v>12405</v>
      </c>
      <c r="D72" s="2778"/>
      <c r="E72" s="3187">
        <f>+E67</f>
        <v>17996929341</v>
      </c>
      <c r="F72" s="2778">
        <f>+F67</f>
        <v>19756511925</v>
      </c>
      <c r="G72" s="2778"/>
      <c r="H72" s="2778"/>
      <c r="I72" s="2778"/>
      <c r="J72" s="2778"/>
      <c r="K72" s="2742"/>
      <c r="L72" s="2742"/>
      <c r="M72" s="2742"/>
      <c r="N72" s="2742"/>
      <c r="O72" s="2742"/>
      <c r="P72" s="2742"/>
      <c r="Q72" s="2742"/>
      <c r="R72" s="2742"/>
      <c r="S72" s="2779"/>
    </row>
    <row r="73" spans="2:19" s="3093" customFormat="1">
      <c r="B73" s="2741"/>
      <c r="C73" s="2742" t="s">
        <v>1075</v>
      </c>
      <c r="D73" s="2778"/>
      <c r="E73" s="3186">
        <v>0.105</v>
      </c>
      <c r="F73" s="3186">
        <v>0.105</v>
      </c>
      <c r="G73" s="2778"/>
      <c r="H73" s="2778"/>
      <c r="I73" s="2778"/>
      <c r="J73" s="2778"/>
      <c r="K73" s="2742"/>
      <c r="L73" s="2742"/>
      <c r="M73" s="2742"/>
      <c r="N73" s="2742"/>
      <c r="O73" s="2742"/>
      <c r="P73" s="2742"/>
      <c r="Q73" s="2742"/>
      <c r="R73" s="2742"/>
      <c r="S73" s="2779"/>
    </row>
    <row r="74" spans="2:19" s="3093" customFormat="1">
      <c r="B74" s="2741"/>
      <c r="C74" s="2742" t="s">
        <v>12406</v>
      </c>
      <c r="D74" s="2778"/>
      <c r="E74" s="2804">
        <f>+E72*E73</f>
        <v>1889677580.8049998</v>
      </c>
      <c r="F74" s="2804">
        <f>+F72*F73</f>
        <v>2074433752.125</v>
      </c>
      <c r="G74" s="2778"/>
      <c r="H74" s="2778"/>
      <c r="I74" s="2778"/>
      <c r="J74" s="2778"/>
      <c r="K74" s="2742"/>
      <c r="L74" s="2742"/>
      <c r="M74" s="2742"/>
      <c r="N74" s="2742"/>
      <c r="O74" s="2742"/>
      <c r="P74" s="2742"/>
      <c r="Q74" s="2742"/>
      <c r="R74" s="2742"/>
      <c r="S74" s="2779"/>
    </row>
    <row r="75" spans="2:19" s="3093" customFormat="1">
      <c r="B75" s="2741"/>
      <c r="C75" s="2742" t="s">
        <v>12407</v>
      </c>
      <c r="D75" s="2778"/>
      <c r="E75" s="3188">
        <f>+E74/12</f>
        <v>157473131.73374999</v>
      </c>
      <c r="F75" s="3188">
        <f>+F74/12</f>
        <v>172869479.34375</v>
      </c>
      <c r="G75" s="2778"/>
      <c r="H75" s="2778"/>
      <c r="I75" s="2778"/>
      <c r="J75" s="2778"/>
      <c r="K75" s="2742"/>
      <c r="L75" s="2742"/>
      <c r="M75" s="2742"/>
      <c r="N75" s="2742"/>
      <c r="O75" s="2742"/>
      <c r="P75" s="2742"/>
      <c r="Q75" s="2742"/>
      <c r="R75" s="2742"/>
      <c r="S75" s="2779"/>
    </row>
    <row r="76" spans="2:19">
      <c r="B76" s="2741"/>
      <c r="C76" s="2742" t="s">
        <v>10995</v>
      </c>
      <c r="D76" s="2778"/>
      <c r="E76" s="2778"/>
      <c r="F76" s="2778"/>
      <c r="G76" s="2778"/>
      <c r="H76" s="2778"/>
      <c r="I76" s="2778"/>
      <c r="J76" s="2778"/>
      <c r="K76" s="2742"/>
      <c r="L76" s="2742"/>
      <c r="M76" s="2742"/>
      <c r="N76" s="2742"/>
      <c r="O76" s="2742"/>
      <c r="P76" s="2742"/>
      <c r="Q76" s="2742"/>
      <c r="R76" s="2742"/>
      <c r="S76" s="2779"/>
    </row>
    <row r="77" spans="2:19" s="3093" customFormat="1">
      <c r="B77" s="2741"/>
      <c r="C77" s="2742" t="s">
        <v>11263</v>
      </c>
      <c r="D77" s="3186">
        <v>0.105</v>
      </c>
      <c r="E77" s="3187">
        <f>+F54*D77/12</f>
        <v>75092260.162499994</v>
      </c>
      <c r="F77" s="2778"/>
      <c r="G77" s="2778"/>
      <c r="H77" s="2778"/>
      <c r="I77" s="2778"/>
      <c r="J77" s="2778"/>
      <c r="K77" s="2742"/>
      <c r="L77" s="2742"/>
      <c r="M77" s="2742"/>
      <c r="N77" s="2742"/>
      <c r="O77" s="2742"/>
      <c r="P77" s="2742"/>
      <c r="Q77" s="2742"/>
      <c r="R77" s="2742"/>
      <c r="S77" s="2779"/>
    </row>
    <row r="78" spans="2:19" s="3093" customFormat="1">
      <c r="B78" s="2741"/>
      <c r="C78" s="2742" t="s">
        <v>11264</v>
      </c>
      <c r="D78" s="3186">
        <v>0.11</v>
      </c>
      <c r="E78" s="3187">
        <f>+D78*E64/12</f>
        <v>45833333.333333336</v>
      </c>
      <c r="F78" s="2778"/>
      <c r="G78" s="2778"/>
      <c r="H78" s="2778"/>
      <c r="I78" s="2778"/>
      <c r="J78" s="2778"/>
      <c r="K78" s="2742"/>
      <c r="L78" s="2742"/>
      <c r="M78" s="2742"/>
      <c r="N78" s="2742"/>
      <c r="O78" s="2742"/>
      <c r="P78" s="2742"/>
      <c r="Q78" s="2742"/>
      <c r="R78" s="2742"/>
      <c r="S78" s="2779"/>
    </row>
    <row r="79" spans="2:19" s="3093" customFormat="1">
      <c r="B79" s="2741"/>
      <c r="C79" s="2742" t="s">
        <v>12408</v>
      </c>
      <c r="D79" s="3186">
        <v>0.105</v>
      </c>
      <c r="E79" s="3187">
        <f>+D79*E59/12</f>
        <v>52604075.877499998</v>
      </c>
      <c r="F79" s="2778"/>
      <c r="G79" s="2778"/>
      <c r="H79" s="2778"/>
      <c r="I79" s="2778"/>
      <c r="J79" s="2778"/>
      <c r="K79" s="2742"/>
      <c r="L79" s="2742"/>
      <c r="M79" s="2742"/>
      <c r="N79" s="2742"/>
      <c r="O79" s="2742"/>
      <c r="P79" s="2742"/>
      <c r="Q79" s="2742"/>
      <c r="R79" s="2742"/>
      <c r="S79" s="2779"/>
    </row>
    <row r="80" spans="2:19">
      <c r="B80" s="2741"/>
      <c r="C80" s="2742"/>
      <c r="D80" s="3186"/>
      <c r="E80" s="3187">
        <f>SUM(E77:E79)</f>
        <v>173529669.37333333</v>
      </c>
      <c r="F80" s="2778"/>
      <c r="G80" s="2778"/>
      <c r="H80" s="2778"/>
      <c r="I80" s="2778"/>
      <c r="J80" s="2778"/>
      <c r="K80" s="2742"/>
      <c r="L80" s="2742"/>
      <c r="M80" s="2742"/>
      <c r="N80" s="2742"/>
      <c r="O80" s="2742"/>
      <c r="P80" s="2742"/>
      <c r="Q80" s="2742"/>
      <c r="R80" s="2742"/>
      <c r="S80" s="2779"/>
    </row>
    <row r="81" spans="2:19" s="3192" customFormat="1">
      <c r="B81" s="2741"/>
      <c r="C81" s="2742"/>
      <c r="D81" s="3186"/>
      <c r="E81" s="3187"/>
      <c r="F81" s="2778"/>
      <c r="G81" s="2778"/>
      <c r="H81" s="2778"/>
      <c r="I81" s="2778"/>
      <c r="J81" s="2778"/>
      <c r="K81" s="2742"/>
      <c r="L81" s="2742"/>
      <c r="M81" s="2742"/>
      <c r="N81" s="2742"/>
      <c r="O81" s="2742"/>
      <c r="P81" s="2742"/>
      <c r="Q81" s="2742"/>
      <c r="R81" s="2742"/>
      <c r="S81" s="2779"/>
    </row>
    <row r="82" spans="2:19" s="3192" customFormat="1">
      <c r="B82" s="2741"/>
      <c r="C82" s="2742"/>
      <c r="D82" s="3186"/>
      <c r="E82" s="3187"/>
      <c r="F82" s="2778"/>
      <c r="G82" s="2778"/>
      <c r="H82" s="2778"/>
      <c r="I82" s="2778"/>
      <c r="J82" s="2778"/>
      <c r="K82" s="2742"/>
      <c r="L82" s="2742"/>
      <c r="M82" s="2742"/>
      <c r="N82" s="2742"/>
      <c r="O82" s="2742"/>
      <c r="P82" s="2742"/>
      <c r="Q82" s="2742"/>
      <c r="R82" s="2742"/>
      <c r="S82" s="2779"/>
    </row>
    <row r="83" spans="2:19" s="3192" customFormat="1">
      <c r="B83" s="2741"/>
      <c r="C83" s="2742"/>
      <c r="D83" s="3186"/>
      <c r="E83" s="3187"/>
      <c r="F83" s="2778"/>
      <c r="G83" s="2778"/>
      <c r="H83" s="2778"/>
      <c r="I83" s="2778"/>
      <c r="J83" s="2778"/>
      <c r="K83" s="2742"/>
      <c r="L83" s="2742"/>
      <c r="M83" s="2742"/>
      <c r="N83" s="2742"/>
      <c r="O83" s="2742"/>
      <c r="P83" s="2742"/>
      <c r="Q83" s="2742"/>
      <c r="R83" s="2742"/>
      <c r="S83" s="2779"/>
    </row>
    <row r="84" spans="2:19" s="3192" customFormat="1">
      <c r="B84" s="2741"/>
      <c r="C84" s="2742"/>
      <c r="D84" s="3186"/>
      <c r="E84" s="3187"/>
      <c r="F84" s="2778"/>
      <c r="G84" s="2778"/>
      <c r="H84" s="2778"/>
      <c r="I84" s="2778"/>
      <c r="J84" s="2778"/>
      <c r="K84" s="2742"/>
      <c r="L84" s="2742"/>
      <c r="M84" s="2742"/>
      <c r="N84" s="2742"/>
      <c r="O84" s="2742"/>
      <c r="P84" s="2742"/>
      <c r="Q84" s="2742"/>
      <c r="R84" s="2742"/>
      <c r="S84" s="2779"/>
    </row>
    <row r="85" spans="2:19" s="3192" customFormat="1">
      <c r="B85" s="2741"/>
      <c r="C85" s="2742"/>
      <c r="D85" s="3186"/>
      <c r="E85" s="3187"/>
      <c r="F85" s="2778"/>
      <c r="G85" s="2778"/>
      <c r="H85" s="2778"/>
      <c r="I85" s="2778"/>
      <c r="J85" s="2778"/>
      <c r="K85" s="2742"/>
      <c r="L85" s="2742"/>
      <c r="M85" s="2742"/>
      <c r="N85" s="2742"/>
      <c r="O85" s="2742"/>
      <c r="P85" s="2742"/>
      <c r="Q85" s="2742"/>
      <c r="R85" s="2742"/>
      <c r="S85" s="2779"/>
    </row>
    <row r="86" spans="2:19" s="3192" customFormat="1">
      <c r="B86" s="2741"/>
      <c r="C86" s="2742"/>
      <c r="D86" s="3186"/>
      <c r="E86" s="3187"/>
      <c r="F86" s="2778"/>
      <c r="G86" s="2778"/>
      <c r="H86" s="2778"/>
      <c r="I86" s="2778"/>
      <c r="J86" s="2778"/>
      <c r="K86" s="2742"/>
      <c r="L86" s="2742"/>
      <c r="M86" s="2742"/>
      <c r="N86" s="2742"/>
      <c r="O86" s="2742"/>
      <c r="P86" s="2742"/>
      <c r="Q86" s="2742"/>
      <c r="R86" s="2742"/>
      <c r="S86" s="2779"/>
    </row>
    <row r="87" spans="2:19" s="3192" customFormat="1">
      <c r="B87" s="2741"/>
      <c r="C87" s="2742"/>
      <c r="D87" s="3186"/>
      <c r="E87" s="3187"/>
      <c r="F87" s="2778"/>
      <c r="G87" s="2778"/>
      <c r="H87" s="2778"/>
      <c r="I87" s="2778"/>
      <c r="J87" s="2778"/>
      <c r="K87" s="2742"/>
      <c r="L87" s="2742"/>
      <c r="M87" s="2742"/>
      <c r="N87" s="2742"/>
      <c r="O87" s="2742"/>
      <c r="P87" s="2742"/>
      <c r="Q87" s="2742"/>
      <c r="R87" s="2742"/>
      <c r="S87" s="2779"/>
    </row>
    <row r="88" spans="2:19" s="3192" customFormat="1">
      <c r="B88" s="2741"/>
      <c r="C88" s="2742"/>
      <c r="D88" s="3186"/>
      <c r="E88" s="3187"/>
      <c r="F88" s="2778"/>
      <c r="G88" s="2778"/>
      <c r="H88" s="2778"/>
      <c r="I88" s="2778"/>
      <c r="J88" s="2778"/>
      <c r="K88" s="2742"/>
      <c r="L88" s="2742"/>
      <c r="M88" s="2742"/>
      <c r="N88" s="2742"/>
      <c r="O88" s="2742"/>
      <c r="P88" s="2742"/>
      <c r="Q88" s="2742"/>
      <c r="R88" s="2742"/>
      <c r="S88" s="2779"/>
    </row>
    <row r="89" spans="2:19" ht="13.5" thickBot="1">
      <c r="B89" s="2741"/>
      <c r="C89" s="2780"/>
      <c r="D89" s="2778"/>
      <c r="E89" s="2778"/>
      <c r="F89" s="2778"/>
      <c r="G89" s="2778"/>
      <c r="H89" s="2778"/>
      <c r="I89" s="2778"/>
      <c r="J89" s="2778"/>
      <c r="K89" s="2781"/>
      <c r="L89" s="2742"/>
      <c r="M89" s="2742"/>
      <c r="N89" s="2742"/>
      <c r="O89" s="2742"/>
      <c r="P89" s="2742"/>
      <c r="Q89" s="2742"/>
      <c r="R89" s="2742"/>
      <c r="S89" s="2779"/>
    </row>
    <row r="90" spans="2:19" ht="13.5" thickBot="1">
      <c r="B90" s="2782" t="s">
        <v>480</v>
      </c>
      <c r="C90" s="2783"/>
      <c r="D90" s="2784"/>
      <c r="E90" s="2784"/>
      <c r="F90" s="2784"/>
      <c r="G90" s="2784"/>
      <c r="H90" s="2784"/>
      <c r="I90" s="2784"/>
      <c r="J90" s="2784"/>
      <c r="K90" s="2785"/>
      <c r="L90" s="2786"/>
      <c r="M90" s="2787" t="s">
        <v>481</v>
      </c>
      <c r="N90" s="2785" t="s">
        <v>482</v>
      </c>
      <c r="O90" s="2788"/>
      <c r="P90" s="2789"/>
      <c r="Q90" s="2785" t="s">
        <v>483</v>
      </c>
      <c r="R90" s="2790"/>
      <c r="S90" s="2779"/>
    </row>
    <row r="91" spans="2:19">
      <c r="B91" s="2782"/>
      <c r="C91" s="2783"/>
      <c r="D91" s="2784"/>
      <c r="E91" s="2784"/>
      <c r="F91" s="2784"/>
      <c r="G91" s="2784"/>
      <c r="H91" s="2784"/>
      <c r="I91" s="2784"/>
      <c r="J91" s="2784"/>
      <c r="K91" s="2785"/>
      <c r="L91" s="2791"/>
      <c r="M91" s="2791"/>
      <c r="N91" s="2785"/>
      <c r="O91" s="2792"/>
      <c r="P91" s="2792"/>
      <c r="Q91" s="2785"/>
      <c r="R91" s="2790"/>
      <c r="S91" s="2779"/>
    </row>
    <row r="92" spans="2:19">
      <c r="B92" s="2793" t="s">
        <v>944</v>
      </c>
      <c r="C92" s="2794"/>
      <c r="D92" s="2792"/>
      <c r="E92" s="2792"/>
      <c r="F92" s="2792"/>
      <c r="G92" s="2792"/>
      <c r="H92" s="2792"/>
      <c r="I92" s="2792"/>
      <c r="J92" s="2792"/>
      <c r="K92" s="2795"/>
      <c r="L92" s="2796"/>
      <c r="M92" s="2794"/>
      <c r="N92" s="2794"/>
      <c r="O92" s="2794"/>
      <c r="P92" s="2778"/>
      <c r="Q92" s="2797"/>
      <c r="R92" s="2790"/>
      <c r="S92" s="2779"/>
    </row>
    <row r="93" spans="2:19">
      <c r="B93" s="2798"/>
      <c r="C93" s="2790"/>
      <c r="D93" s="2790"/>
      <c r="E93" s="2790"/>
      <c r="F93" s="2790"/>
      <c r="G93" s="2790"/>
      <c r="H93" s="2790"/>
      <c r="I93" s="2790"/>
      <c r="J93" s="2790"/>
      <c r="K93" s="2790"/>
      <c r="L93" s="2790"/>
      <c r="M93" s="2790"/>
      <c r="N93" s="2790"/>
      <c r="O93" s="2790"/>
      <c r="P93" s="2790"/>
      <c r="Q93" s="2790"/>
      <c r="R93" s="2790"/>
      <c r="S93" s="2779"/>
    </row>
    <row r="94" spans="2:19">
      <c r="B94" s="2799"/>
      <c r="C94" s="2800"/>
      <c r="D94" s="2800"/>
      <c r="E94" s="2800"/>
      <c r="F94" s="2800"/>
      <c r="G94" s="2800"/>
      <c r="H94" s="2800"/>
      <c r="I94" s="2800"/>
      <c r="J94" s="2800"/>
      <c r="K94" s="2800"/>
      <c r="L94" s="2800"/>
      <c r="M94" s="2800"/>
      <c r="N94" s="2800"/>
      <c r="O94" s="2800"/>
      <c r="P94" s="2800"/>
      <c r="Q94" s="2800"/>
      <c r="R94" s="2800"/>
      <c r="S94" s="2743"/>
    </row>
    <row r="95" spans="2:19">
      <c r="K95" s="7"/>
      <c r="L95" s="7"/>
      <c r="R95" s="68"/>
      <c r="S95"/>
    </row>
    <row r="96" spans="2:19">
      <c r="C96" s="1"/>
      <c r="K96" s="60"/>
      <c r="L96" s="60"/>
      <c r="M96" s="13"/>
      <c r="N96" s="53"/>
      <c r="R96" s="68"/>
      <c r="S96"/>
    </row>
    <row r="97" spans="3:3">
      <c r="C97" s="30"/>
    </row>
  </sheetData>
  <mergeCells count="10">
    <mergeCell ref="J41:K41"/>
    <mergeCell ref="M41:N41"/>
    <mergeCell ref="P41:Q41"/>
    <mergeCell ref="Q5:Q6"/>
    <mergeCell ref="R5:R6"/>
    <mergeCell ref="D10:D12"/>
    <mergeCell ref="M10:N10"/>
    <mergeCell ref="R10:S10"/>
    <mergeCell ref="R11:S11"/>
    <mergeCell ref="G10:H10"/>
  </mergeCells>
  <printOptions horizontalCentered="1"/>
  <pageMargins left="0.9055118110236221" right="0.51181102362204722" top="0.9055118110236221" bottom="0.51181102362204722" header="0.51181102362204722" footer="0.51181102362204722"/>
  <pageSetup paperSize="9" scale="54" orientation="portrait" r:id="rId1"/>
  <headerFooter alignWithMargins="0">
    <oddFooter>&amp;R&amp;"Arial,Bold"&amp;28FF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089409" r:id="rId4">
          <objectPr defaultSize="0" autoPict="0" r:id="rId5">
            <anchor moveWithCells="1">
              <from>
                <xdr:col>1</xdr:col>
                <xdr:colOff>152400</xdr:colOff>
                <xdr:row>35</xdr:row>
                <xdr:rowOff>12700</xdr:rowOff>
              </from>
              <to>
                <xdr:col>2</xdr:col>
                <xdr:colOff>82550</xdr:colOff>
                <xdr:row>36</xdr:row>
                <xdr:rowOff>0</xdr:rowOff>
              </to>
            </anchor>
          </objectPr>
        </oleObject>
      </mc:Choice>
      <mc:Fallback>
        <oleObject progId="Paint.Picture" shapeId="3089409" r:id="rId4"/>
      </mc:Fallback>
    </mc:AlternateContent>
    <mc:AlternateContent xmlns:mc="http://schemas.openxmlformats.org/markup-compatibility/2006">
      <mc:Choice Requires="x14">
        <oleObject progId="Paint.Picture" shapeId="3089410" r:id="rId6">
          <objectPr defaultSize="0" autoPict="0" r:id="rId7">
            <anchor moveWithCells="1">
              <from>
                <xdr:col>1</xdr:col>
                <xdr:colOff>165100</xdr:colOff>
                <xdr:row>33</xdr:row>
                <xdr:rowOff>146050</xdr:rowOff>
              </from>
              <to>
                <xdr:col>2</xdr:col>
                <xdr:colOff>82550</xdr:colOff>
                <xdr:row>34</xdr:row>
                <xdr:rowOff>139700</xdr:rowOff>
              </to>
            </anchor>
          </objectPr>
        </oleObject>
      </mc:Choice>
      <mc:Fallback>
        <oleObject progId="Paint.Picture" shapeId="3089410" r:id="rId6"/>
      </mc:Fallback>
    </mc:AlternateContent>
    <mc:AlternateContent xmlns:mc="http://schemas.openxmlformats.org/markup-compatibility/2006">
      <mc:Choice Requires="x14">
        <oleObject progId="Paint.Picture" shapeId="3089411" r:id="rId8">
          <objectPr defaultSize="0" autoPict="0" r:id="rId9">
            <anchor moveWithCells="1">
              <from>
                <xdr:col>1</xdr:col>
                <xdr:colOff>165100</xdr:colOff>
                <xdr:row>36</xdr:row>
                <xdr:rowOff>19050</xdr:rowOff>
              </from>
              <to>
                <xdr:col>2</xdr:col>
                <xdr:colOff>63500</xdr:colOff>
                <xdr:row>37</xdr:row>
                <xdr:rowOff>0</xdr:rowOff>
              </to>
            </anchor>
          </objectPr>
        </oleObject>
      </mc:Choice>
      <mc:Fallback>
        <oleObject progId="Paint.Picture" shapeId="3089411" r:id="rId8"/>
      </mc:Fallback>
    </mc:AlternateContent>
    <mc:AlternateContent xmlns:mc="http://schemas.openxmlformats.org/markup-compatibility/2006">
      <mc:Choice Requires="x14">
        <oleObject progId="Paint.Picture" shapeId="3089412" r:id="rId10">
          <objectPr defaultSize="0" r:id="rId5">
            <anchor moveWithCells="1">
              <from>
                <xdr:col>16</xdr:col>
                <xdr:colOff>673100</xdr:colOff>
                <xdr:row>29</xdr:row>
                <xdr:rowOff>57150</xdr:rowOff>
              </from>
              <to>
                <xdr:col>16</xdr:col>
                <xdr:colOff>857250</xdr:colOff>
                <xdr:row>30</xdr:row>
                <xdr:rowOff>82550</xdr:rowOff>
              </to>
            </anchor>
          </objectPr>
        </oleObject>
      </mc:Choice>
      <mc:Fallback>
        <oleObject progId="Paint.Picture" shapeId="3089412" r:id="rId10"/>
      </mc:Fallback>
    </mc:AlternateContent>
    <mc:AlternateContent xmlns:mc="http://schemas.openxmlformats.org/markup-compatibility/2006">
      <mc:Choice Requires="x14">
        <oleObject progId="Paint.Picture" shapeId="3089413" r:id="rId11">
          <objectPr defaultSize="0" autoPict="0" r:id="rId9">
            <anchor moveWithCells="1">
              <from>
                <xdr:col>11</xdr:col>
                <xdr:colOff>158750</xdr:colOff>
                <xdr:row>30</xdr:row>
                <xdr:rowOff>127000</xdr:rowOff>
              </from>
              <to>
                <xdr:col>11</xdr:col>
                <xdr:colOff>323850</xdr:colOff>
                <xdr:row>31</xdr:row>
                <xdr:rowOff>127000</xdr:rowOff>
              </to>
            </anchor>
          </objectPr>
        </oleObject>
      </mc:Choice>
      <mc:Fallback>
        <oleObject progId="Paint.Picture" shapeId="3089413" r:id="rId11"/>
      </mc:Fallback>
    </mc:AlternateContent>
  </oleObject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80"/>
  <dimension ref="B2:P192"/>
  <sheetViews>
    <sheetView showGridLines="0" topLeftCell="B1" zoomScale="190" zoomScaleNormal="190" workbookViewId="0">
      <pane xSplit="3" ySplit="5" topLeftCell="E72" activePane="bottomRight" state="frozen"/>
      <selection activeCell="B1" sqref="B1"/>
      <selection pane="bottomLeft" activeCell="B6" sqref="B6"/>
      <selection pane="topRight" activeCell="E1" sqref="E1"/>
      <selection pane="bottomRight" activeCell="F78" sqref="F78"/>
    </sheetView>
  </sheetViews>
  <sheetFormatPr defaultRowHeight="12.75"/>
  <cols>
    <col min="2" max="2" width="4.34375" customWidth="1"/>
    <col min="4" max="4" width="8.83984375" style="3105"/>
    <col min="5" max="5" width="13.03515625" style="1996" customWidth="1"/>
    <col min="6" max="6" width="13.78515625" bestFit="1" customWidth="1"/>
    <col min="7" max="7" width="13.78515625" style="3105" customWidth="1"/>
    <col min="8" max="8" width="10.3359375" customWidth="1"/>
    <col min="9" max="9" width="14.68359375" customWidth="1"/>
    <col min="10" max="10" width="31.61328125" customWidth="1"/>
    <col min="12" max="12" width="9.88671875" style="3105" customWidth="1"/>
    <col min="13" max="13" width="13.33203125" customWidth="1"/>
    <col min="14" max="14" width="36.41015625" customWidth="1"/>
    <col min="15" max="15" width="3.4453125" style="4355" customWidth="1"/>
    <col min="16" max="16" width="39.2578125" customWidth="1"/>
  </cols>
  <sheetData>
    <row r="2" spans="2:16">
      <c r="C2" s="3193" t="s">
        <v>932</v>
      </c>
    </row>
    <row r="3" spans="2:16">
      <c r="C3" t="s">
        <v>12560</v>
      </c>
    </row>
    <row r="4" spans="2:16">
      <c r="B4" s="1684"/>
      <c r="C4" s="1684"/>
      <c r="D4" s="1684"/>
    </row>
    <row r="5" spans="2:16" s="3106" customFormat="1" ht="17.45" customHeight="1">
      <c r="C5" s="2141" t="s">
        <v>380</v>
      </c>
      <c r="D5" s="2569"/>
      <c r="E5" s="3443" t="s">
        <v>375</v>
      </c>
      <c r="F5" s="2141" t="s">
        <v>956</v>
      </c>
      <c r="G5" s="2568"/>
      <c r="H5" s="2569"/>
      <c r="I5" s="4727" t="s">
        <v>12410</v>
      </c>
      <c r="J5" s="4727" t="s">
        <v>12412</v>
      </c>
      <c r="K5" s="2141"/>
      <c r="L5" s="2568" t="s">
        <v>12413</v>
      </c>
      <c r="M5" s="2569"/>
      <c r="N5" s="4727" t="s">
        <v>12411</v>
      </c>
      <c r="O5" s="2141"/>
      <c r="P5" s="4748" t="s">
        <v>13568</v>
      </c>
    </row>
    <row r="6" spans="2:16">
      <c r="B6" s="1684"/>
      <c r="C6" s="2070"/>
      <c r="D6" s="556"/>
      <c r="E6" s="2932"/>
      <c r="F6" s="2070"/>
      <c r="G6" s="4363"/>
      <c r="H6" s="556"/>
      <c r="I6" s="4365"/>
      <c r="J6" s="4365"/>
      <c r="K6" s="2070"/>
      <c r="L6" s="4363"/>
      <c r="M6" s="556"/>
      <c r="N6" s="4365"/>
      <c r="O6" s="2070"/>
      <c r="P6" s="556"/>
    </row>
    <row r="7" spans="2:16" s="3781" customFormat="1">
      <c r="B7" s="1684"/>
      <c r="C7" s="2070" t="s">
        <v>12931</v>
      </c>
      <c r="D7" s="4718"/>
      <c r="E7" s="2932">
        <v>42867</v>
      </c>
      <c r="F7" s="2070" t="s">
        <v>12933</v>
      </c>
      <c r="G7" s="4363"/>
      <c r="H7" s="556"/>
      <c r="I7" s="4365"/>
      <c r="J7" s="4365"/>
      <c r="K7" s="2070"/>
      <c r="L7" s="4363"/>
      <c r="M7" s="556"/>
      <c r="N7" s="4365"/>
      <c r="O7" s="2070"/>
      <c r="P7" s="556"/>
    </row>
    <row r="8" spans="2:16" s="3781" customFormat="1">
      <c r="B8" s="1684"/>
      <c r="C8" s="4719"/>
      <c r="D8" s="4718"/>
      <c r="E8" s="2932"/>
      <c r="F8" s="4723" t="s">
        <v>12934</v>
      </c>
      <c r="G8" s="4724"/>
      <c r="H8" s="556"/>
      <c r="I8" s="4365"/>
      <c r="J8" s="4365"/>
      <c r="K8" s="2070"/>
      <c r="L8" s="4363"/>
      <c r="M8" s="556"/>
      <c r="N8" s="4365"/>
      <c r="O8" s="2070"/>
      <c r="P8" s="556"/>
    </row>
    <row r="9" spans="2:16" s="3781" customFormat="1">
      <c r="B9" s="1684"/>
      <c r="C9" s="4719"/>
      <c r="D9" s="4718"/>
      <c r="E9" s="2932"/>
      <c r="F9" s="2070" t="s">
        <v>12935</v>
      </c>
      <c r="G9" s="4363"/>
      <c r="H9" s="556"/>
      <c r="I9" s="4365"/>
      <c r="J9" s="4365"/>
      <c r="K9" s="2070"/>
      <c r="L9" s="4363"/>
      <c r="M9" s="556"/>
      <c r="N9" s="4365"/>
      <c r="O9" s="2070"/>
      <c r="P9" s="556"/>
    </row>
    <row r="10" spans="2:16" s="3781" customFormat="1">
      <c r="B10" s="1684"/>
      <c r="C10" s="4719"/>
      <c r="D10" s="4718"/>
      <c r="E10" s="2932"/>
      <c r="F10" s="2070" t="s">
        <v>12936</v>
      </c>
      <c r="G10" s="4724"/>
      <c r="H10" s="556"/>
      <c r="I10" s="4365"/>
      <c r="J10" s="4365"/>
      <c r="K10" s="2070"/>
      <c r="L10" s="4363"/>
      <c r="M10" s="556"/>
      <c r="N10" s="4365"/>
      <c r="O10" s="2070"/>
      <c r="P10" s="556"/>
    </row>
    <row r="11" spans="2:16" s="3781" customFormat="1">
      <c r="B11" s="1684"/>
      <c r="C11" s="4719"/>
      <c r="D11" s="4718"/>
      <c r="E11" s="2932"/>
      <c r="F11" s="2070" t="s">
        <v>12937</v>
      </c>
      <c r="G11" s="4363"/>
      <c r="H11" s="556"/>
      <c r="I11" s="4365"/>
      <c r="J11" s="4365"/>
      <c r="K11" s="2070"/>
      <c r="L11" s="4363"/>
      <c r="M11" s="556"/>
      <c r="N11" s="4365"/>
      <c r="O11" s="2070"/>
      <c r="P11" s="556"/>
    </row>
    <row r="12" spans="2:16" s="3781" customFormat="1">
      <c r="B12" s="1684"/>
      <c r="C12" s="4719"/>
      <c r="D12" s="4718"/>
      <c r="E12" s="2932"/>
      <c r="F12" s="2070"/>
      <c r="G12" s="4363"/>
      <c r="H12" s="556"/>
      <c r="I12" s="4365"/>
      <c r="J12" s="4365"/>
      <c r="K12" s="2070"/>
      <c r="L12" s="4363"/>
      <c r="M12" s="556"/>
      <c r="N12" s="4365"/>
      <c r="O12" s="2070"/>
      <c r="P12" s="556"/>
    </row>
    <row r="13" spans="2:16" s="3781" customFormat="1">
      <c r="B13" s="1684"/>
      <c r="C13" s="2070" t="s">
        <v>12932</v>
      </c>
      <c r="D13" s="4718"/>
      <c r="E13" s="2932">
        <v>42867</v>
      </c>
      <c r="F13" s="2070" t="s">
        <v>12938</v>
      </c>
      <c r="G13" s="4363"/>
      <c r="H13" s="556"/>
      <c r="I13" s="4365"/>
      <c r="J13" s="4365"/>
      <c r="K13" s="2070"/>
      <c r="L13" s="4363"/>
      <c r="M13" s="556"/>
      <c r="N13" s="4365"/>
      <c r="O13" s="2070"/>
      <c r="P13" s="556"/>
    </row>
    <row r="14" spans="2:16" s="3781" customFormat="1">
      <c r="B14" s="1684"/>
      <c r="C14" s="4719"/>
      <c r="D14" s="4718"/>
      <c r="E14" s="2932"/>
      <c r="F14" s="2070"/>
      <c r="G14" s="4363"/>
      <c r="H14" s="556"/>
      <c r="I14" s="4365"/>
      <c r="J14" s="4365"/>
      <c r="K14" s="2070"/>
      <c r="L14" s="4363"/>
      <c r="M14" s="556"/>
      <c r="N14" s="4365"/>
      <c r="O14" s="2070"/>
      <c r="P14" s="556"/>
    </row>
    <row r="15" spans="2:16" s="4340" customFormat="1">
      <c r="C15" s="2070" t="s">
        <v>12409</v>
      </c>
      <c r="D15" s="556"/>
      <c r="E15" s="2932">
        <v>43889</v>
      </c>
      <c r="F15" s="2324" t="s">
        <v>13606</v>
      </c>
      <c r="G15" s="4363"/>
      <c r="H15" s="556"/>
      <c r="I15" s="4365">
        <v>1091587098</v>
      </c>
      <c r="J15" s="5637" t="s">
        <v>13610</v>
      </c>
      <c r="K15" s="2070"/>
      <c r="L15" s="4363" t="s">
        <v>13607</v>
      </c>
      <c r="M15" s="556"/>
      <c r="N15" s="5637" t="s">
        <v>13611</v>
      </c>
      <c r="O15" s="2657"/>
      <c r="P15" s="5639" t="s">
        <v>13616</v>
      </c>
    </row>
    <row r="16" spans="2:16" s="4340" customFormat="1">
      <c r="C16" s="2070"/>
      <c r="D16" s="556"/>
      <c r="E16" s="2932"/>
      <c r="F16" s="5638" t="s">
        <v>13364</v>
      </c>
      <c r="G16" s="5404"/>
      <c r="H16" s="5639"/>
      <c r="I16" s="4365"/>
      <c r="J16" s="5637"/>
      <c r="K16" s="2070"/>
      <c r="L16" s="4363"/>
      <c r="M16" s="556"/>
      <c r="N16" s="5637"/>
      <c r="O16" s="2657"/>
      <c r="P16" s="5640"/>
    </row>
    <row r="17" spans="3:16" s="4355" customFormat="1">
      <c r="C17" s="2070"/>
      <c r="D17" s="556"/>
      <c r="E17" s="2932"/>
      <c r="F17" s="5638"/>
      <c r="G17" s="5404"/>
      <c r="H17" s="5639"/>
      <c r="I17" s="4365"/>
      <c r="J17" s="5637"/>
      <c r="K17" s="2070"/>
      <c r="L17" s="4363"/>
      <c r="M17" s="556"/>
      <c r="N17" s="5637"/>
      <c r="O17" s="2657"/>
      <c r="P17" s="5640"/>
    </row>
    <row r="18" spans="3:16" s="4355" customFormat="1">
      <c r="C18" s="2070"/>
      <c r="D18" s="556"/>
      <c r="E18" s="2932"/>
      <c r="F18" s="5638"/>
      <c r="G18" s="5404"/>
      <c r="H18" s="5639"/>
      <c r="I18" s="4365"/>
      <c r="J18" s="4365"/>
      <c r="K18" s="2070"/>
      <c r="L18" s="4363"/>
      <c r="M18" s="556"/>
      <c r="N18" s="2144"/>
      <c r="O18" s="2657"/>
      <c r="P18" s="5640"/>
    </row>
    <row r="19" spans="3:16" s="4355" customFormat="1">
      <c r="C19" s="2070"/>
      <c r="D19" s="556"/>
      <c r="E19" s="2932"/>
      <c r="F19" s="5638" t="s">
        <v>13608</v>
      </c>
      <c r="G19" s="5404"/>
      <c r="H19" s="5639"/>
      <c r="I19" s="4365"/>
      <c r="J19" s="4365"/>
      <c r="K19" s="2070"/>
      <c r="L19" s="4363"/>
      <c r="M19" s="556"/>
      <c r="N19" s="2144"/>
      <c r="O19" s="2657"/>
      <c r="P19" s="5640"/>
    </row>
    <row r="20" spans="3:16" s="4355" customFormat="1">
      <c r="C20" s="2070"/>
      <c r="D20" s="556"/>
      <c r="E20" s="2932"/>
      <c r="F20" s="5638"/>
      <c r="G20" s="5404"/>
      <c r="H20" s="5639"/>
      <c r="I20" s="4365"/>
      <c r="J20" s="4365"/>
      <c r="K20" s="2070"/>
      <c r="L20" s="4363"/>
      <c r="M20" s="556"/>
      <c r="N20" s="2144"/>
      <c r="O20" s="2657"/>
      <c r="P20" s="556"/>
    </row>
    <row r="21" spans="3:16" s="4355" customFormat="1">
      <c r="C21" s="2070"/>
      <c r="D21" s="556"/>
      <c r="E21" s="2932"/>
      <c r="F21" s="5638"/>
      <c r="G21" s="5404"/>
      <c r="H21" s="5639"/>
      <c r="I21" s="4365"/>
      <c r="J21" s="4365"/>
      <c r="K21" s="2070"/>
      <c r="L21" s="4363"/>
      <c r="M21" s="556"/>
      <c r="N21" s="2144"/>
      <c r="O21" s="2657"/>
      <c r="P21" s="556"/>
    </row>
    <row r="22" spans="3:16" s="4355" customFormat="1">
      <c r="C22" s="2070"/>
      <c r="D22" s="556"/>
      <c r="E22" s="2932"/>
      <c r="F22" s="5638"/>
      <c r="G22" s="5404"/>
      <c r="H22" s="5639"/>
      <c r="I22" s="4365"/>
      <c r="J22" s="4365"/>
      <c r="K22" s="2070"/>
      <c r="L22" s="4363"/>
      <c r="M22" s="556"/>
      <c r="N22" s="2144"/>
      <c r="O22" s="2657"/>
      <c r="P22" s="556"/>
    </row>
    <row r="23" spans="3:16" s="4355" customFormat="1">
      <c r="C23" s="2070"/>
      <c r="D23" s="556"/>
      <c r="E23" s="2932"/>
      <c r="F23" s="4735"/>
      <c r="G23" s="4368"/>
      <c r="H23" s="4736"/>
      <c r="I23" s="4365"/>
      <c r="J23" s="4365"/>
      <c r="K23" s="2070"/>
      <c r="L23" s="4363"/>
      <c r="M23" s="556"/>
      <c r="N23" s="2144"/>
      <c r="O23" s="2657"/>
      <c r="P23" s="556"/>
    </row>
    <row r="24" spans="3:16" s="4355" customFormat="1">
      <c r="C24" s="2070"/>
      <c r="D24" s="556"/>
      <c r="E24" s="2932"/>
      <c r="F24" s="4735"/>
      <c r="G24" s="4368"/>
      <c r="H24" s="4736"/>
      <c r="I24" s="4365"/>
      <c r="J24" s="4365"/>
      <c r="K24" s="2070"/>
      <c r="L24" s="4363"/>
      <c r="M24" s="556"/>
      <c r="N24" s="2144"/>
      <c r="O24" s="2657"/>
      <c r="P24" s="556"/>
    </row>
    <row r="25" spans="3:16" s="4355" customFormat="1">
      <c r="C25" s="2070"/>
      <c r="D25" s="556"/>
      <c r="E25" s="2932"/>
      <c r="F25" s="2324" t="s">
        <v>13606</v>
      </c>
      <c r="G25" s="4363"/>
      <c r="H25" s="556"/>
      <c r="I25" s="4365">
        <v>595100800</v>
      </c>
      <c r="J25" s="5637" t="s">
        <v>13609</v>
      </c>
      <c r="K25" s="2070"/>
      <c r="L25" s="4363" t="s">
        <v>13607</v>
      </c>
      <c r="M25" s="556"/>
      <c r="N25" s="5637" t="s">
        <v>13615</v>
      </c>
      <c r="O25" s="2657"/>
      <c r="P25" s="556"/>
    </row>
    <row r="26" spans="3:16" s="4355" customFormat="1">
      <c r="C26" s="2070"/>
      <c r="D26" s="556"/>
      <c r="E26" s="2932"/>
      <c r="F26" s="5638" t="s">
        <v>13612</v>
      </c>
      <c r="G26" s="5404"/>
      <c r="H26" s="5639"/>
      <c r="I26" s="4365"/>
      <c r="J26" s="5637"/>
      <c r="K26" s="2070"/>
      <c r="L26" s="4363"/>
      <c r="M26" s="556"/>
      <c r="N26" s="5637"/>
      <c r="O26" s="2657"/>
      <c r="P26" s="556"/>
    </row>
    <row r="27" spans="3:16" s="4355" customFormat="1">
      <c r="C27" s="2070"/>
      <c r="D27" s="556"/>
      <c r="E27" s="2932"/>
      <c r="F27" s="5638"/>
      <c r="G27" s="5404"/>
      <c r="H27" s="5639"/>
      <c r="I27" s="4365"/>
      <c r="J27" s="5637"/>
      <c r="K27" s="2070"/>
      <c r="L27" s="4363"/>
      <c r="M27" s="556"/>
      <c r="N27" s="5637"/>
      <c r="O27" s="2657"/>
      <c r="P27" s="556"/>
    </row>
    <row r="28" spans="3:16" s="4355" customFormat="1">
      <c r="C28" s="2070"/>
      <c r="D28" s="556"/>
      <c r="E28" s="2932"/>
      <c r="F28" s="5638"/>
      <c r="G28" s="5404"/>
      <c r="H28" s="5639"/>
      <c r="I28" s="4365"/>
      <c r="J28" s="5637"/>
      <c r="K28" s="2070"/>
      <c r="L28" s="4363"/>
      <c r="M28" s="556"/>
      <c r="N28" s="2144"/>
      <c r="O28" s="2657"/>
      <c r="P28" s="556"/>
    </row>
    <row r="29" spans="3:16" s="4355" customFormat="1">
      <c r="C29" s="2070"/>
      <c r="D29" s="556"/>
      <c r="E29" s="2932"/>
      <c r="F29" s="5638" t="s">
        <v>13608</v>
      </c>
      <c r="G29" s="5404"/>
      <c r="H29" s="5639"/>
      <c r="I29" s="4365"/>
      <c r="J29" s="4365"/>
      <c r="K29" s="2070"/>
      <c r="L29" s="4363"/>
      <c r="M29" s="556"/>
      <c r="N29" s="2144"/>
      <c r="O29" s="2657"/>
      <c r="P29" s="556"/>
    </row>
    <row r="30" spans="3:16" s="4355" customFormat="1">
      <c r="C30" s="2070"/>
      <c r="D30" s="556"/>
      <c r="E30" s="2932"/>
      <c r="F30" s="5638"/>
      <c r="G30" s="5404"/>
      <c r="H30" s="5639"/>
      <c r="I30" s="4365"/>
      <c r="J30" s="4365"/>
      <c r="K30" s="2070"/>
      <c r="L30" s="4363"/>
      <c r="M30" s="556"/>
      <c r="N30" s="2144"/>
      <c r="O30" s="2657"/>
      <c r="P30" s="556"/>
    </row>
    <row r="31" spans="3:16" s="4355" customFormat="1">
      <c r="C31" s="2070"/>
      <c r="D31" s="556"/>
      <c r="E31" s="2932"/>
      <c r="F31" s="5638"/>
      <c r="G31" s="5404"/>
      <c r="H31" s="5639"/>
      <c r="I31" s="4365"/>
      <c r="J31" s="4365"/>
      <c r="K31" s="2070"/>
      <c r="L31" s="4363"/>
      <c r="M31" s="556"/>
      <c r="N31" s="2144"/>
      <c r="O31" s="2657"/>
      <c r="P31" s="556"/>
    </row>
    <row r="32" spans="3:16" s="4355" customFormat="1">
      <c r="C32" s="2070"/>
      <c r="D32" s="556"/>
      <c r="E32" s="2932"/>
      <c r="F32" s="5638"/>
      <c r="G32" s="5404"/>
      <c r="H32" s="5639"/>
      <c r="I32" s="4365"/>
      <c r="J32" s="4365"/>
      <c r="K32" s="2070"/>
      <c r="L32" s="4363"/>
      <c r="M32" s="556"/>
      <c r="N32" s="2144"/>
      <c r="O32" s="2657"/>
      <c r="P32" s="556"/>
    </row>
    <row r="33" spans="3:16" s="4355" customFormat="1">
      <c r="C33" s="2070"/>
      <c r="D33" s="556"/>
      <c r="E33" s="2932"/>
      <c r="F33" s="4735"/>
      <c r="G33" s="4368"/>
      <c r="H33" s="4736"/>
      <c r="I33" s="4365"/>
      <c r="J33" s="4365"/>
      <c r="K33" s="2070"/>
      <c r="L33" s="4363"/>
      <c r="M33" s="556"/>
      <c r="N33" s="2144"/>
      <c r="O33" s="2657"/>
      <c r="P33" s="556"/>
    </row>
    <row r="34" spans="3:16" s="4355" customFormat="1">
      <c r="C34" s="2070"/>
      <c r="D34" s="556"/>
      <c r="E34" s="2932"/>
      <c r="F34" s="2324" t="s">
        <v>13606</v>
      </c>
      <c r="G34" s="4363"/>
      <c r="H34" s="556"/>
      <c r="I34" s="4365">
        <v>660000000</v>
      </c>
      <c r="J34" s="5637" t="s">
        <v>13613</v>
      </c>
      <c r="K34" s="2070"/>
      <c r="L34" s="4363" t="s">
        <v>13607</v>
      </c>
      <c r="M34" s="556"/>
      <c r="N34" s="5637" t="s">
        <v>13614</v>
      </c>
      <c r="O34" s="2657"/>
      <c r="P34" s="556"/>
    </row>
    <row r="35" spans="3:16" s="4355" customFormat="1" ht="11.45" customHeight="1">
      <c r="C35" s="2070"/>
      <c r="D35" s="556"/>
      <c r="E35" s="2932"/>
      <c r="F35" s="5638" t="s">
        <v>13612</v>
      </c>
      <c r="G35" s="5404"/>
      <c r="H35" s="5639"/>
      <c r="I35" s="4365"/>
      <c r="J35" s="5637"/>
      <c r="K35" s="2070"/>
      <c r="L35" s="4363"/>
      <c r="M35" s="556"/>
      <c r="N35" s="5637"/>
      <c r="O35" s="2657"/>
      <c r="P35" s="556"/>
    </row>
    <row r="36" spans="3:16" s="4355" customFormat="1" ht="11.45" customHeight="1">
      <c r="C36" s="2070"/>
      <c r="D36" s="556"/>
      <c r="E36" s="2932"/>
      <c r="F36" s="5638"/>
      <c r="G36" s="5404"/>
      <c r="H36" s="5639"/>
      <c r="I36" s="4365"/>
      <c r="J36" s="5637"/>
      <c r="K36" s="2070"/>
      <c r="L36" s="4363"/>
      <c r="M36" s="556"/>
      <c r="N36" s="5637"/>
      <c r="O36" s="2657"/>
      <c r="P36" s="556"/>
    </row>
    <row r="37" spans="3:16" s="4355" customFormat="1">
      <c r="C37" s="2070"/>
      <c r="D37" s="556"/>
      <c r="E37" s="2932"/>
      <c r="F37" s="5638"/>
      <c r="G37" s="5404"/>
      <c r="H37" s="5639"/>
      <c r="I37" s="4365"/>
      <c r="J37" s="5637"/>
      <c r="K37" s="2070"/>
      <c r="L37" s="4363"/>
      <c r="M37" s="556"/>
      <c r="N37" s="2144"/>
      <c r="O37" s="2657"/>
      <c r="P37" s="556"/>
    </row>
    <row r="38" spans="3:16" s="4355" customFormat="1">
      <c r="C38" s="2070"/>
      <c r="D38" s="556"/>
      <c r="E38" s="2932"/>
      <c r="F38" s="5638" t="s">
        <v>13608</v>
      </c>
      <c r="G38" s="5404"/>
      <c r="H38" s="5639"/>
      <c r="I38" s="4365"/>
      <c r="J38" s="4365"/>
      <c r="K38" s="2070"/>
      <c r="L38" s="4363"/>
      <c r="M38" s="556"/>
      <c r="N38" s="2144"/>
      <c r="O38" s="2657"/>
      <c r="P38" s="556"/>
    </row>
    <row r="39" spans="3:16" s="4355" customFormat="1" ht="11.45" customHeight="1">
      <c r="C39" s="2070"/>
      <c r="D39" s="556"/>
      <c r="E39" s="2932"/>
      <c r="F39" s="5638"/>
      <c r="G39" s="5404"/>
      <c r="H39" s="5639"/>
      <c r="I39" s="4365"/>
      <c r="J39" s="4365"/>
      <c r="K39" s="2070"/>
      <c r="L39" s="4363"/>
      <c r="M39" s="556"/>
      <c r="N39" s="2144"/>
      <c r="O39" s="2657"/>
      <c r="P39" s="556"/>
    </row>
    <row r="40" spans="3:16" s="4355" customFormat="1">
      <c r="C40" s="2070"/>
      <c r="D40" s="556"/>
      <c r="E40" s="2932"/>
      <c r="F40" s="5638"/>
      <c r="G40" s="5404"/>
      <c r="H40" s="5639"/>
      <c r="I40" s="4365"/>
      <c r="J40" s="4365"/>
      <c r="K40" s="2070"/>
      <c r="L40" s="4363"/>
      <c r="M40" s="556"/>
      <c r="N40" s="2144"/>
      <c r="O40" s="2657"/>
      <c r="P40" s="556"/>
    </row>
    <row r="41" spans="3:16" s="4355" customFormat="1">
      <c r="C41" s="2070"/>
      <c r="D41" s="556"/>
      <c r="E41" s="2932"/>
      <c r="F41" s="5638"/>
      <c r="G41" s="5404"/>
      <c r="H41" s="5639"/>
      <c r="I41" s="4365"/>
      <c r="J41" s="4365"/>
      <c r="K41" s="2070"/>
      <c r="L41" s="4363"/>
      <c r="M41" s="556"/>
      <c r="N41" s="2144"/>
      <c r="O41" s="2657"/>
      <c r="P41" s="556"/>
    </row>
    <row r="42" spans="3:16" s="4355" customFormat="1">
      <c r="C42" s="2070"/>
      <c r="D42" s="556"/>
      <c r="E42" s="2932"/>
      <c r="F42" s="4735"/>
      <c r="G42" s="4368"/>
      <c r="H42" s="4736"/>
      <c r="I42" s="4365"/>
      <c r="J42" s="4365"/>
      <c r="K42" s="2070"/>
      <c r="L42" s="4363"/>
      <c r="M42" s="556"/>
      <c r="N42" s="2144"/>
      <c r="O42" s="2657"/>
      <c r="P42" s="556"/>
    </row>
    <row r="43" spans="3:16" s="4355" customFormat="1">
      <c r="C43" s="2070"/>
      <c r="D43" s="556"/>
      <c r="E43" s="2932"/>
      <c r="F43" s="4735"/>
      <c r="G43" s="4368"/>
      <c r="H43" s="4736"/>
      <c r="I43" s="4365"/>
      <c r="J43" s="4365"/>
      <c r="K43" s="2070"/>
      <c r="L43" s="4363"/>
      <c r="M43" s="556"/>
      <c r="N43" s="2144"/>
      <c r="O43" s="2657"/>
      <c r="P43" s="556"/>
    </row>
    <row r="44" spans="3:16" s="4355" customFormat="1">
      <c r="C44" s="2070"/>
      <c r="D44" s="556"/>
      <c r="E44" s="2932"/>
      <c r="F44" s="4735"/>
      <c r="G44" s="4368"/>
      <c r="H44" s="4736"/>
      <c r="I44" s="4365"/>
      <c r="J44" s="4365"/>
      <c r="K44" s="2070"/>
      <c r="L44" s="4363"/>
      <c r="M44" s="556"/>
      <c r="N44" s="2144"/>
      <c r="O44" s="2657"/>
      <c r="P44" s="556"/>
    </row>
    <row r="45" spans="3:16" s="4355" customFormat="1">
      <c r="C45" s="2070"/>
      <c r="D45" s="556"/>
      <c r="E45" s="2932"/>
      <c r="F45" s="2070"/>
      <c r="G45" s="4363"/>
      <c r="H45" s="556"/>
      <c r="I45" s="4365"/>
      <c r="J45" s="4365"/>
      <c r="K45" s="2070"/>
      <c r="L45" s="4363"/>
      <c r="M45" s="556"/>
      <c r="N45" s="2144"/>
      <c r="O45" s="2657"/>
      <c r="P45" s="556"/>
    </row>
    <row r="46" spans="3:16" s="4355" customFormat="1">
      <c r="C46" s="2070"/>
      <c r="D46" s="556"/>
      <c r="E46" s="2932"/>
      <c r="F46" s="2070"/>
      <c r="G46" s="4363"/>
      <c r="H46" s="556"/>
      <c r="I46" s="4365"/>
      <c r="J46" s="4365"/>
      <c r="K46" s="2070"/>
      <c r="L46" s="4363"/>
      <c r="M46" s="556"/>
      <c r="N46" s="2144"/>
      <c r="O46" s="2657"/>
      <c r="P46" s="556"/>
    </row>
    <row r="47" spans="3:16" s="4355" customFormat="1" ht="6" customHeight="1">
      <c r="C47" s="2741"/>
      <c r="D47" s="2743"/>
      <c r="E47" s="4739"/>
      <c r="F47" s="2741"/>
      <c r="G47" s="2742"/>
      <c r="H47" s="2743"/>
      <c r="I47" s="4742"/>
      <c r="J47" s="4742"/>
      <c r="K47" s="2741"/>
      <c r="L47" s="2742"/>
      <c r="M47" s="2743"/>
      <c r="N47" s="4744"/>
      <c r="O47" s="4750"/>
      <c r="P47" s="2743"/>
    </row>
    <row r="48" spans="3:16" s="4340" customFormat="1">
      <c r="C48" s="2070"/>
      <c r="D48" s="556"/>
      <c r="E48" s="2932"/>
      <c r="F48" s="2070"/>
      <c r="G48" s="4363"/>
      <c r="H48" s="556"/>
      <c r="I48" s="4365"/>
      <c r="J48" s="4365"/>
      <c r="K48" s="2070"/>
      <c r="L48" s="4363"/>
      <c r="M48" s="556"/>
      <c r="N48" s="2144"/>
      <c r="O48" s="2657"/>
      <c r="P48" s="556"/>
    </row>
    <row r="49" spans="2:16" ht="111.95" customHeight="1">
      <c r="C49" s="2070" t="s">
        <v>12409</v>
      </c>
      <c r="D49" s="556"/>
      <c r="E49" s="2932">
        <v>43922</v>
      </c>
      <c r="F49" s="5644" t="s">
        <v>13575</v>
      </c>
      <c r="G49" s="5645"/>
      <c r="H49" s="5646"/>
      <c r="I49" s="4365">
        <v>1500000000</v>
      </c>
      <c r="J49" s="4365" t="s">
        <v>13569</v>
      </c>
      <c r="K49" s="2070"/>
      <c r="L49" s="4363" t="s">
        <v>12415</v>
      </c>
      <c r="M49" s="556"/>
      <c r="N49" s="4733" t="s">
        <v>13600</v>
      </c>
      <c r="O49" s="4756">
        <v>1</v>
      </c>
      <c r="P49" s="4749" t="s">
        <v>13577</v>
      </c>
    </row>
    <row r="50" spans="2:16" s="4355" customFormat="1" ht="81.599999999999994" customHeight="1">
      <c r="C50" s="2070"/>
      <c r="D50" s="556"/>
      <c r="E50" s="2932">
        <v>43922</v>
      </c>
      <c r="F50" s="5638" t="s">
        <v>13574</v>
      </c>
      <c r="G50" s="5650"/>
      <c r="H50" s="5639"/>
      <c r="I50" s="4365">
        <v>3600000000</v>
      </c>
      <c r="J50" s="4365" t="s">
        <v>13569</v>
      </c>
      <c r="K50" s="2070"/>
      <c r="L50" s="4363" t="s">
        <v>12414</v>
      </c>
      <c r="M50" s="556"/>
      <c r="N50" s="4733" t="s">
        <v>13603</v>
      </c>
      <c r="O50" s="5641" t="s">
        <v>13578</v>
      </c>
      <c r="P50" s="5643" t="s">
        <v>13582</v>
      </c>
    </row>
    <row r="51" spans="2:16" s="4355" customFormat="1">
      <c r="C51" s="2070"/>
      <c r="D51" s="556"/>
      <c r="E51" s="2932"/>
      <c r="F51" s="2070"/>
      <c r="G51" s="4363"/>
      <c r="H51" s="556"/>
      <c r="I51" s="4365"/>
      <c r="J51" s="4365"/>
      <c r="K51" s="2070"/>
      <c r="L51" s="4363"/>
      <c r="M51" s="556"/>
      <c r="N51" s="4383"/>
      <c r="O51" s="5642"/>
      <c r="P51" s="5640"/>
    </row>
    <row r="52" spans="2:16" s="4355" customFormat="1">
      <c r="C52" s="2070"/>
      <c r="D52" s="556"/>
      <c r="E52" s="2932"/>
      <c r="F52" s="2070"/>
      <c r="G52" s="4363"/>
      <c r="H52" s="556"/>
      <c r="I52" s="4365"/>
      <c r="J52" s="4365"/>
      <c r="K52" s="2070"/>
      <c r="L52" s="4363"/>
      <c r="M52" s="556"/>
      <c r="N52" s="4383"/>
      <c r="O52" s="5642"/>
      <c r="P52" s="5640"/>
    </row>
    <row r="53" spans="2:16" s="4355" customFormat="1">
      <c r="C53" s="2070"/>
      <c r="D53" s="556"/>
      <c r="E53" s="2932"/>
      <c r="F53" s="2070"/>
      <c r="G53" s="4363"/>
      <c r="H53" s="556"/>
      <c r="I53" s="4365"/>
      <c r="J53" s="4365"/>
      <c r="K53" s="2070"/>
      <c r="L53" s="4363"/>
      <c r="M53" s="556"/>
      <c r="N53" s="4383"/>
      <c r="O53" s="5642"/>
      <c r="P53" s="5640"/>
    </row>
    <row r="54" spans="2:16" s="4355" customFormat="1">
      <c r="C54" s="2070"/>
      <c r="D54" s="556"/>
      <c r="E54" s="2932"/>
      <c r="F54" s="2070"/>
      <c r="G54" s="4363"/>
      <c r="H54" s="556"/>
      <c r="I54" s="4365"/>
      <c r="J54" s="4365"/>
      <c r="K54" s="2070"/>
      <c r="L54" s="4363"/>
      <c r="M54" s="556"/>
      <c r="N54" s="4383"/>
      <c r="O54" s="5642"/>
      <c r="P54" s="5640"/>
    </row>
    <row r="55" spans="2:16" s="4355" customFormat="1">
      <c r="C55" s="2070"/>
      <c r="D55" s="556"/>
      <c r="E55" s="2932"/>
      <c r="F55" s="2070"/>
      <c r="G55" s="4363"/>
      <c r="H55" s="556"/>
      <c r="I55" s="4365"/>
      <c r="J55" s="4365"/>
      <c r="K55" s="2070"/>
      <c r="L55" s="4363"/>
      <c r="M55" s="556"/>
      <c r="N55" s="4383"/>
      <c r="O55" s="5642"/>
      <c r="P55" s="5640"/>
    </row>
    <row r="56" spans="2:16" s="4355" customFormat="1">
      <c r="C56" s="2070"/>
      <c r="D56" s="556"/>
      <c r="E56" s="2932"/>
      <c r="F56" s="2070"/>
      <c r="G56" s="4363"/>
      <c r="H56" s="556"/>
      <c r="I56" s="4365"/>
      <c r="J56" s="4365"/>
      <c r="K56" s="2070"/>
      <c r="L56" s="4363"/>
      <c r="M56" s="556"/>
      <c r="N56" s="4383"/>
      <c r="O56" s="5642"/>
      <c r="P56" s="5640"/>
    </row>
    <row r="57" spans="2:16" s="4355" customFormat="1">
      <c r="C57" s="2070"/>
      <c r="D57" s="556"/>
      <c r="E57" s="2932"/>
      <c r="F57" s="2070"/>
      <c r="G57" s="4363"/>
      <c r="H57" s="556"/>
      <c r="I57" s="4365"/>
      <c r="J57" s="4365"/>
      <c r="K57" s="2070"/>
      <c r="L57" s="4363"/>
      <c r="M57" s="556"/>
      <c r="N57" s="4383"/>
      <c r="O57" s="5642"/>
      <c r="P57" s="5640"/>
    </row>
    <row r="58" spans="2:16" s="4355" customFormat="1">
      <c r="C58" s="2070"/>
      <c r="D58" s="556"/>
      <c r="E58" s="2932"/>
      <c r="F58" s="2070"/>
      <c r="G58" s="4363"/>
      <c r="H58" s="556"/>
      <c r="I58" s="4365"/>
      <c r="J58" s="4365"/>
      <c r="K58" s="2070"/>
      <c r="L58" s="4363"/>
      <c r="M58" s="556"/>
      <c r="N58" s="4383"/>
      <c r="O58" s="5642"/>
      <c r="P58" s="5640"/>
    </row>
    <row r="59" spans="2:16" s="4355" customFormat="1" ht="11.45" customHeight="1">
      <c r="C59" s="2070"/>
      <c r="D59" s="556"/>
      <c r="E59" s="2932"/>
      <c r="F59" s="2070"/>
      <c r="G59" s="4363"/>
      <c r="H59" s="556"/>
      <c r="I59" s="4365"/>
      <c r="J59" s="4365"/>
      <c r="K59" s="2070"/>
      <c r="L59" s="4363"/>
      <c r="M59" s="556"/>
      <c r="N59" s="4383"/>
      <c r="O59" s="4751"/>
      <c r="P59" s="556"/>
    </row>
    <row r="60" spans="2:16" ht="89.45" customHeight="1">
      <c r="B60" s="1045"/>
      <c r="C60" s="4719"/>
      <c r="D60" s="4718"/>
      <c r="E60" s="2611">
        <v>43922</v>
      </c>
      <c r="F60" s="5644" t="s">
        <v>13573</v>
      </c>
      <c r="G60" s="5651"/>
      <c r="H60" s="5646"/>
      <c r="I60" s="4363">
        <v>148000000</v>
      </c>
      <c r="J60" s="4365" t="s">
        <v>13571</v>
      </c>
      <c r="K60" s="5652" t="s">
        <v>13572</v>
      </c>
      <c r="L60" s="5653"/>
      <c r="M60" s="5654"/>
      <c r="N60" s="4733" t="s">
        <v>13603</v>
      </c>
      <c r="O60" s="5641" t="s">
        <v>13580</v>
      </c>
      <c r="P60" s="5643" t="s">
        <v>13579</v>
      </c>
    </row>
    <row r="61" spans="2:16">
      <c r="B61" s="1045"/>
      <c r="C61" s="4719"/>
      <c r="D61" s="4718"/>
      <c r="F61" s="2070"/>
      <c r="G61" s="4363"/>
      <c r="H61" s="556"/>
      <c r="J61" s="4365"/>
      <c r="N61" s="4365"/>
      <c r="O61" s="5642"/>
      <c r="P61" s="5640"/>
    </row>
    <row r="62" spans="2:16">
      <c r="B62" s="1045"/>
      <c r="C62" s="4719"/>
      <c r="D62" s="4718"/>
      <c r="E62" s="2611">
        <v>43922</v>
      </c>
      <c r="F62" s="5644" t="s">
        <v>13573</v>
      </c>
      <c r="G62" s="5645"/>
      <c r="H62" s="5646"/>
      <c r="I62" s="4363">
        <v>6094260000</v>
      </c>
      <c r="J62" s="5647" t="s">
        <v>12417</v>
      </c>
      <c r="K62" s="4363"/>
      <c r="L62" s="4363" t="s">
        <v>12416</v>
      </c>
      <c r="M62" s="4363"/>
      <c r="N62" s="5648" t="s">
        <v>13570</v>
      </c>
      <c r="O62" s="5642"/>
      <c r="P62" s="5640"/>
    </row>
    <row r="63" spans="2:16">
      <c r="B63" s="1045"/>
      <c r="C63" s="4719"/>
      <c r="D63" s="4718"/>
      <c r="E63" s="2611"/>
      <c r="F63" s="5644"/>
      <c r="G63" s="5645"/>
      <c r="H63" s="5646"/>
      <c r="I63" s="556"/>
      <c r="J63" s="5647"/>
      <c r="K63" s="2070"/>
      <c r="L63" s="2247" t="s">
        <v>12419</v>
      </c>
      <c r="M63" s="4384" t="s">
        <v>12418</v>
      </c>
      <c r="N63" s="5649"/>
      <c r="O63" s="5642"/>
      <c r="P63" s="5640"/>
    </row>
    <row r="64" spans="2:16">
      <c r="B64" s="454"/>
      <c r="C64" s="4719"/>
      <c r="D64" s="4718"/>
      <c r="E64" s="2932"/>
      <c r="F64" s="5644"/>
      <c r="G64" s="5645"/>
      <c r="H64" s="5646"/>
      <c r="I64" s="4365"/>
      <c r="J64" s="5647"/>
      <c r="K64" s="2070"/>
      <c r="L64" s="3202" t="s">
        <v>12420</v>
      </c>
      <c r="M64" s="556">
        <v>2000000</v>
      </c>
      <c r="N64" s="5649"/>
      <c r="O64" s="5642"/>
      <c r="P64" s="5640"/>
    </row>
    <row r="65" spans="2:16">
      <c r="B65" s="1045"/>
      <c r="C65" s="4719"/>
      <c r="D65" s="4718"/>
      <c r="E65" s="2932"/>
      <c r="F65" s="4725"/>
      <c r="G65" s="4724"/>
      <c r="H65" s="556"/>
      <c r="I65" s="4365"/>
      <c r="J65" s="4365"/>
      <c r="K65" s="2070"/>
      <c r="L65" s="3202" t="s">
        <v>12421</v>
      </c>
      <c r="M65" s="556">
        <v>125000000</v>
      </c>
      <c r="N65" s="5649"/>
      <c r="O65" s="5642"/>
      <c r="P65" s="5640"/>
    </row>
    <row r="66" spans="2:16">
      <c r="B66" s="454"/>
      <c r="C66" s="4719"/>
      <c r="D66" s="4718"/>
      <c r="E66" s="2932"/>
      <c r="F66" s="2070"/>
      <c r="G66" s="4363"/>
      <c r="H66" s="556"/>
      <c r="I66" s="4365"/>
      <c r="J66" s="4365"/>
      <c r="K66" s="2070"/>
      <c r="L66" s="3202" t="s">
        <v>12422</v>
      </c>
      <c r="M66" s="556">
        <v>130000000</v>
      </c>
      <c r="N66" s="5649"/>
      <c r="O66" s="5642"/>
      <c r="P66" s="5640"/>
    </row>
    <row r="67" spans="2:16">
      <c r="B67" s="1045"/>
      <c r="C67" s="4719"/>
      <c r="D67" s="4718"/>
      <c r="E67" s="2932"/>
      <c r="F67" s="4725"/>
      <c r="G67" s="4724"/>
      <c r="H67" s="556"/>
      <c r="I67" s="4365"/>
      <c r="J67" s="4365"/>
      <c r="K67" s="2070"/>
      <c r="L67" s="3202" t="s">
        <v>12423</v>
      </c>
      <c r="M67" s="556">
        <v>135000000</v>
      </c>
      <c r="N67" s="5649"/>
      <c r="O67" s="5642"/>
      <c r="P67" s="5640"/>
    </row>
    <row r="68" spans="2:16">
      <c r="B68" s="454"/>
      <c r="C68" s="4719"/>
      <c r="D68" s="4718"/>
      <c r="E68" s="2932"/>
      <c r="F68" s="2070"/>
      <c r="G68" s="4363"/>
      <c r="H68" s="556"/>
      <c r="I68" s="4365"/>
      <c r="J68" s="4365"/>
      <c r="K68" s="2070"/>
      <c r="L68" s="3203" t="s">
        <v>12424</v>
      </c>
      <c r="M68" s="896">
        <v>74460000</v>
      </c>
      <c r="N68" s="5649"/>
      <c r="O68" s="5642"/>
      <c r="P68" s="5640"/>
    </row>
    <row r="69" spans="2:16">
      <c r="B69" s="454"/>
      <c r="C69" s="4719"/>
      <c r="D69" s="4718"/>
      <c r="E69" s="2932"/>
      <c r="F69" s="2070"/>
      <c r="G69" s="4363"/>
      <c r="H69" s="556"/>
      <c r="I69" s="4365"/>
      <c r="J69" s="4365"/>
      <c r="K69" s="2070"/>
      <c r="L69" s="4363"/>
      <c r="M69" s="556"/>
      <c r="N69" s="2144"/>
      <c r="O69" s="2657"/>
      <c r="P69" s="556"/>
    </row>
    <row r="70" spans="2:16" ht="11.45" customHeight="1">
      <c r="B70" s="1045"/>
      <c r="C70" s="4719"/>
      <c r="D70" s="4718"/>
      <c r="E70" s="2932">
        <v>43922</v>
      </c>
      <c r="F70" s="5638" t="s">
        <v>13576</v>
      </c>
      <c r="G70" s="5404"/>
      <c r="H70" s="5639"/>
      <c r="I70" s="4365">
        <v>1238540000</v>
      </c>
      <c r="J70" s="4365" t="s">
        <v>12425</v>
      </c>
      <c r="K70" s="2070"/>
      <c r="L70" s="4363" t="s">
        <v>12416</v>
      </c>
      <c r="M70" s="556"/>
      <c r="N70" s="5648" t="s">
        <v>13604</v>
      </c>
      <c r="O70" s="5641" t="s">
        <v>13581</v>
      </c>
      <c r="P70" s="5643" t="s">
        <v>13583</v>
      </c>
    </row>
    <row r="71" spans="2:16">
      <c r="B71" s="454"/>
      <c r="C71" s="4719"/>
      <c r="D71" s="4718"/>
      <c r="E71" s="2932"/>
      <c r="F71" s="5638"/>
      <c r="G71" s="5404"/>
      <c r="H71" s="5639"/>
      <c r="I71" s="4365"/>
      <c r="J71" s="4365"/>
      <c r="K71" s="2070"/>
      <c r="L71" s="2247" t="s">
        <v>12419</v>
      </c>
      <c r="M71" s="2502" t="s">
        <v>12418</v>
      </c>
      <c r="N71" s="5637"/>
      <c r="O71" s="5642"/>
      <c r="P71" s="5640"/>
    </row>
    <row r="72" spans="2:16">
      <c r="B72" s="1045"/>
      <c r="C72" s="4719"/>
      <c r="D72" s="4718"/>
      <c r="E72" s="2932"/>
      <c r="F72" s="5638"/>
      <c r="G72" s="5404"/>
      <c r="H72" s="5639"/>
      <c r="I72" s="4365"/>
      <c r="J72" s="4365"/>
      <c r="K72" s="2070"/>
      <c r="L72" s="3202" t="s">
        <v>12420</v>
      </c>
      <c r="M72" s="556">
        <v>2000000</v>
      </c>
      <c r="N72" s="5637"/>
      <c r="O72" s="5642"/>
      <c r="P72" s="5640"/>
    </row>
    <row r="73" spans="2:16">
      <c r="B73" s="454"/>
      <c r="C73" s="4719"/>
      <c r="D73" s="4718"/>
      <c r="E73" s="2932"/>
      <c r="F73" s="2070"/>
      <c r="G73" s="4363"/>
      <c r="H73" s="556"/>
      <c r="I73" s="4365"/>
      <c r="J73" s="4365"/>
      <c r="K73" s="2070"/>
      <c r="L73" s="3202" t="s">
        <v>12426</v>
      </c>
      <c r="M73" s="556">
        <v>66000000</v>
      </c>
      <c r="N73" s="5637"/>
      <c r="O73" s="5642"/>
      <c r="P73" s="5640"/>
    </row>
    <row r="74" spans="2:16">
      <c r="B74" s="1045"/>
      <c r="C74" s="4719"/>
      <c r="D74" s="4718"/>
      <c r="E74" s="2932"/>
      <c r="F74" s="4725"/>
      <c r="G74" s="4724"/>
      <c r="H74" s="556"/>
      <c r="I74" s="4365"/>
      <c r="J74" s="4365"/>
      <c r="K74" s="2070"/>
      <c r="L74" s="3203" t="s">
        <v>12427</v>
      </c>
      <c r="M74" s="896">
        <v>32540000</v>
      </c>
      <c r="N74" s="5637"/>
      <c r="O74" s="5642"/>
      <c r="P74" s="5640"/>
    </row>
    <row r="75" spans="2:16" s="4355" customFormat="1">
      <c r="B75" s="1045"/>
      <c r="C75" s="4719"/>
      <c r="D75" s="4718"/>
      <c r="E75" s="2932"/>
      <c r="F75" s="4725"/>
      <c r="G75" s="4724"/>
      <c r="H75" s="556"/>
      <c r="I75" s="4365"/>
      <c r="J75" s="4365"/>
      <c r="K75" s="2070"/>
      <c r="L75" s="3870"/>
      <c r="M75" s="556"/>
      <c r="N75" s="5637"/>
      <c r="O75" s="5642"/>
      <c r="P75" s="5640"/>
    </row>
    <row r="76" spans="2:16" s="4355" customFormat="1">
      <c r="B76" s="1045"/>
      <c r="C76" s="4719"/>
      <c r="D76" s="4718"/>
      <c r="E76" s="2932"/>
      <c r="F76" s="4759" t="s">
        <v>13592</v>
      </c>
      <c r="G76" s="4724"/>
      <c r="H76" s="556"/>
      <c r="I76" s="4365"/>
      <c r="J76" s="4365"/>
      <c r="K76" s="2070"/>
      <c r="L76" s="3870"/>
      <c r="M76" s="556"/>
      <c r="N76" s="4747"/>
      <c r="O76" s="5642"/>
      <c r="P76" s="5640"/>
    </row>
    <row r="77" spans="2:16" s="4355" customFormat="1">
      <c r="B77" s="1045"/>
      <c r="C77" s="4719"/>
      <c r="D77" s="4718"/>
      <c r="E77" s="2932"/>
      <c r="F77" s="4759" t="s">
        <v>13593</v>
      </c>
      <c r="G77" s="4724"/>
      <c r="H77" s="556"/>
      <c r="I77" s="4365"/>
      <c r="J77" s="4365"/>
      <c r="K77" s="2070"/>
      <c r="L77" s="3870"/>
      <c r="M77" s="556"/>
      <c r="N77" s="4747"/>
      <c r="O77" s="5642"/>
      <c r="P77" s="5640"/>
    </row>
    <row r="78" spans="2:16" s="4355" customFormat="1">
      <c r="B78" s="1045"/>
      <c r="C78" s="4719"/>
      <c r="D78" s="4718"/>
      <c r="E78" s="2932"/>
      <c r="F78" s="4759" t="s">
        <v>13594</v>
      </c>
      <c r="G78" s="4724"/>
      <c r="H78" s="556"/>
      <c r="I78" s="4365"/>
      <c r="J78" s="4365"/>
      <c r="K78" s="2070"/>
      <c r="L78" s="3870"/>
      <c r="M78" s="556"/>
      <c r="N78" s="4747"/>
      <c r="O78" s="5642"/>
      <c r="P78" s="5640"/>
    </row>
    <row r="79" spans="2:16" s="4355" customFormat="1">
      <c r="B79" s="1045"/>
      <c r="C79" s="4719"/>
      <c r="D79" s="4718"/>
      <c r="E79" s="2932"/>
      <c r="F79" s="4759" t="s">
        <v>13595</v>
      </c>
      <c r="G79" s="4724"/>
      <c r="H79" s="556"/>
      <c r="I79" s="4365"/>
      <c r="J79" s="4365"/>
      <c r="K79" s="2070"/>
      <c r="L79" s="3870"/>
      <c r="M79" s="556"/>
      <c r="N79" s="4747"/>
      <c r="O79" s="4735"/>
      <c r="P79" s="556"/>
    </row>
    <row r="80" spans="2:16" s="4355" customFormat="1">
      <c r="B80" s="1045"/>
      <c r="C80" s="4719"/>
      <c r="D80" s="4718"/>
      <c r="E80" s="2932"/>
      <c r="F80" s="4759"/>
      <c r="G80" s="4724"/>
      <c r="H80" s="556"/>
      <c r="I80" s="4365"/>
      <c r="J80" s="4365"/>
      <c r="K80" s="2070"/>
      <c r="L80" s="3870"/>
      <c r="M80" s="556"/>
      <c r="N80" s="4747"/>
      <c r="O80" s="5641" t="s">
        <v>13584</v>
      </c>
      <c r="P80" s="5643" t="s">
        <v>13586</v>
      </c>
    </row>
    <row r="81" spans="2:16" s="4355" customFormat="1">
      <c r="B81" s="1045"/>
      <c r="C81" s="4719"/>
      <c r="D81" s="4718"/>
      <c r="E81" s="2932"/>
      <c r="F81" s="4761" t="s">
        <v>13596</v>
      </c>
      <c r="G81" s="4724"/>
      <c r="H81" s="556"/>
      <c r="I81" s="4365"/>
      <c r="J81" s="4365"/>
      <c r="K81" s="2070"/>
      <c r="L81" s="3870"/>
      <c r="M81" s="556"/>
      <c r="N81" s="4747"/>
      <c r="O81" s="5642"/>
      <c r="P81" s="5640"/>
    </row>
    <row r="82" spans="2:16" s="4355" customFormat="1">
      <c r="B82" s="1045"/>
      <c r="C82" s="4719"/>
      <c r="D82" s="4718"/>
      <c r="E82" s="2932"/>
      <c r="F82" s="4759" t="s">
        <v>13597</v>
      </c>
      <c r="G82" s="4724"/>
      <c r="H82" s="556"/>
      <c r="I82" s="4365"/>
      <c r="J82" s="4365"/>
      <c r="K82" s="2070"/>
      <c r="L82" s="3870"/>
      <c r="M82" s="556"/>
      <c r="N82" s="4747"/>
      <c r="O82" s="5642"/>
      <c r="P82" s="5640"/>
    </row>
    <row r="83" spans="2:16" s="4355" customFormat="1">
      <c r="B83" s="1045"/>
      <c r="C83" s="4719"/>
      <c r="D83" s="4718"/>
      <c r="E83" s="2932"/>
      <c r="F83" s="4759" t="s">
        <v>13598</v>
      </c>
      <c r="G83" s="4724"/>
      <c r="H83" s="556"/>
      <c r="I83" s="4365"/>
      <c r="J83" s="4365"/>
      <c r="K83" s="2070"/>
      <c r="L83" s="3870"/>
      <c r="M83" s="556"/>
      <c r="N83" s="4747"/>
      <c r="O83" s="5642"/>
      <c r="P83" s="5640"/>
    </row>
    <row r="84" spans="2:16" s="4355" customFormat="1">
      <c r="B84" s="1045"/>
      <c r="C84" s="4719"/>
      <c r="D84" s="4718"/>
      <c r="E84" s="2932"/>
      <c r="F84" s="4760"/>
      <c r="G84" s="4724"/>
      <c r="H84" s="556"/>
      <c r="I84" s="4365"/>
      <c r="J84" s="4365"/>
      <c r="K84" s="2070"/>
      <c r="L84" s="3870"/>
      <c r="M84" s="556"/>
      <c r="N84" s="4747"/>
      <c r="O84" s="5642"/>
      <c r="P84" s="5640"/>
    </row>
    <row r="85" spans="2:16" s="4355" customFormat="1">
      <c r="B85" s="1045"/>
      <c r="C85" s="4719"/>
      <c r="D85" s="4718"/>
      <c r="E85" s="2932"/>
      <c r="F85" s="4760"/>
      <c r="G85" s="4724"/>
      <c r="H85" s="556"/>
      <c r="I85" s="4365"/>
      <c r="J85" s="4365"/>
      <c r="K85" s="2070"/>
      <c r="L85" s="3870"/>
      <c r="M85" s="556"/>
      <c r="N85" s="4747"/>
      <c r="O85" s="5642"/>
      <c r="P85" s="5640"/>
    </row>
    <row r="86" spans="2:16" s="4355" customFormat="1">
      <c r="B86" s="1045"/>
      <c r="C86" s="4719"/>
      <c r="D86" s="4718"/>
      <c r="E86" s="2932"/>
      <c r="F86" s="4760"/>
      <c r="G86" s="4724"/>
      <c r="H86" s="556"/>
      <c r="I86" s="4365"/>
      <c r="J86" s="4365"/>
      <c r="K86" s="2070"/>
      <c r="L86" s="3870"/>
      <c r="M86" s="556"/>
      <c r="N86" s="4747"/>
      <c r="O86" s="5642"/>
      <c r="P86" s="5640"/>
    </row>
    <row r="87" spans="2:16" s="4355" customFormat="1">
      <c r="B87" s="1045"/>
      <c r="C87" s="4719"/>
      <c r="D87" s="4718"/>
      <c r="E87" s="2932"/>
      <c r="F87" s="4760"/>
      <c r="G87" s="4724"/>
      <c r="H87" s="556"/>
      <c r="I87" s="4365"/>
      <c r="J87" s="4365"/>
      <c r="K87" s="2070"/>
      <c r="L87" s="3870"/>
      <c r="M87" s="556"/>
      <c r="N87" s="4747"/>
      <c r="O87" s="5642"/>
      <c r="P87" s="5640"/>
    </row>
    <row r="88" spans="2:16" s="4355" customFormat="1">
      <c r="B88" s="1045"/>
      <c r="C88" s="4719"/>
      <c r="D88" s="4718"/>
      <c r="E88" s="2932"/>
      <c r="F88" s="4760"/>
      <c r="G88" s="4724"/>
      <c r="H88" s="556"/>
      <c r="I88" s="4365"/>
      <c r="J88" s="4365"/>
      <c r="K88" s="2070"/>
      <c r="L88" s="3870"/>
      <c r="M88" s="556"/>
      <c r="N88" s="4747"/>
      <c r="O88" s="5642"/>
      <c r="P88" s="5640"/>
    </row>
    <row r="89" spans="2:16" s="4355" customFormat="1">
      <c r="B89" s="1045"/>
      <c r="C89" s="4719"/>
      <c r="D89" s="4718"/>
      <c r="E89" s="2932"/>
      <c r="F89" s="4760"/>
      <c r="G89" s="4724"/>
      <c r="H89" s="556"/>
      <c r="I89" s="4365"/>
      <c r="J89" s="4365"/>
      <c r="K89" s="2070"/>
      <c r="L89" s="3870"/>
      <c r="M89" s="556"/>
      <c r="N89" s="4747"/>
      <c r="O89" s="5642"/>
      <c r="P89" s="5640"/>
    </row>
    <row r="90" spans="2:16" s="4355" customFormat="1">
      <c r="B90" s="1045"/>
      <c r="C90" s="4719"/>
      <c r="D90" s="4718"/>
      <c r="E90" s="2932"/>
      <c r="F90" s="4760"/>
      <c r="G90" s="4724"/>
      <c r="H90" s="556"/>
      <c r="I90" s="4365"/>
      <c r="J90" s="4365"/>
      <c r="K90" s="2070"/>
      <c r="L90" s="3870"/>
      <c r="M90" s="556"/>
      <c r="N90" s="4747"/>
      <c r="O90" s="5642"/>
      <c r="P90" s="5640"/>
    </row>
    <row r="91" spans="2:16" s="4355" customFormat="1">
      <c r="B91" s="1045"/>
      <c r="C91" s="4719"/>
      <c r="D91" s="4718"/>
      <c r="E91" s="2932"/>
      <c r="F91" s="4725"/>
      <c r="G91" s="4724"/>
      <c r="H91" s="556"/>
      <c r="I91" s="4365"/>
      <c r="J91" s="4365"/>
      <c r="K91" s="2070"/>
      <c r="L91" s="3870"/>
      <c r="M91" s="556"/>
      <c r="N91" s="4747"/>
      <c r="O91" s="5642"/>
      <c r="P91" s="5640"/>
    </row>
    <row r="92" spans="2:16" s="4355" customFormat="1">
      <c r="B92" s="1045"/>
      <c r="C92" s="4719"/>
      <c r="D92" s="4718"/>
      <c r="E92" s="2932"/>
      <c r="F92" s="4725"/>
      <c r="G92" s="4724"/>
      <c r="H92" s="556"/>
      <c r="I92" s="4365"/>
      <c r="J92" s="4365"/>
      <c r="K92" s="2070"/>
      <c r="L92" s="3870"/>
      <c r="M92" s="556"/>
      <c r="N92" s="4747"/>
      <c r="O92" s="4757"/>
      <c r="P92" s="4746"/>
    </row>
    <row r="93" spans="2:16" s="4355" customFormat="1" ht="11.45" customHeight="1">
      <c r="B93" s="1045"/>
      <c r="C93" s="4719"/>
      <c r="D93" s="4718"/>
      <c r="E93" s="2932"/>
      <c r="F93" s="4725"/>
      <c r="G93" s="4724"/>
      <c r="H93" s="556"/>
      <c r="I93" s="4365"/>
      <c r="J93" s="4365"/>
      <c r="K93" s="2070"/>
      <c r="L93" s="3870"/>
      <c r="M93" s="556"/>
      <c r="N93" s="4747"/>
      <c r="O93" s="5641" t="s">
        <v>13585</v>
      </c>
      <c r="P93" s="5643" t="s">
        <v>13587</v>
      </c>
    </row>
    <row r="94" spans="2:16" s="4355" customFormat="1">
      <c r="B94" s="1045"/>
      <c r="C94" s="4719"/>
      <c r="D94" s="4718"/>
      <c r="E94" s="2932"/>
      <c r="F94" s="4725"/>
      <c r="G94" s="4724"/>
      <c r="H94" s="556"/>
      <c r="I94" s="4365"/>
      <c r="J94" s="4365"/>
      <c r="K94" s="2070"/>
      <c r="L94" s="3870"/>
      <c r="M94" s="556"/>
      <c r="N94" s="4747"/>
      <c r="O94" s="5642"/>
      <c r="P94" s="5640"/>
    </row>
    <row r="95" spans="2:16" s="4355" customFormat="1">
      <c r="B95" s="1045"/>
      <c r="C95" s="4719"/>
      <c r="D95" s="4718"/>
      <c r="E95" s="2932"/>
      <c r="F95" s="4725"/>
      <c r="G95" s="4724"/>
      <c r="H95" s="556"/>
      <c r="I95" s="4365"/>
      <c r="J95" s="4365"/>
      <c r="K95" s="2070"/>
      <c r="L95" s="3870"/>
      <c r="M95" s="556"/>
      <c r="N95" s="4747"/>
      <c r="O95" s="5642"/>
      <c r="P95" s="5640"/>
    </row>
    <row r="96" spans="2:16" s="4355" customFormat="1">
      <c r="B96" s="1045"/>
      <c r="C96" s="4719"/>
      <c r="D96" s="4718"/>
      <c r="E96" s="2932"/>
      <c r="F96" s="4725"/>
      <c r="G96" s="4724"/>
      <c r="H96" s="556"/>
      <c r="I96" s="4365"/>
      <c r="J96" s="4365"/>
      <c r="K96" s="2070"/>
      <c r="L96" s="3870"/>
      <c r="M96" s="556"/>
      <c r="N96" s="4747"/>
      <c r="O96" s="5642"/>
      <c r="P96" s="5640"/>
    </row>
    <row r="97" spans="2:16" s="4355" customFormat="1">
      <c r="B97" s="1045"/>
      <c r="C97" s="4719"/>
      <c r="D97" s="4718"/>
      <c r="E97" s="2932"/>
      <c r="F97" s="4725"/>
      <c r="G97" s="4724"/>
      <c r="H97" s="556"/>
      <c r="I97" s="4365"/>
      <c r="J97" s="4365"/>
      <c r="K97" s="2070"/>
      <c r="L97" s="3870"/>
      <c r="M97" s="556"/>
      <c r="N97" s="4747"/>
      <c r="O97" s="5642"/>
      <c r="P97" s="5640"/>
    </row>
    <row r="98" spans="2:16" s="4355" customFormat="1">
      <c r="B98" s="1045"/>
      <c r="C98" s="4719"/>
      <c r="D98" s="4718"/>
      <c r="E98" s="2932"/>
      <c r="F98" s="4725"/>
      <c r="G98" s="4724"/>
      <c r="H98" s="556"/>
      <c r="I98" s="4365"/>
      <c r="J98" s="4365"/>
      <c r="K98" s="2070"/>
      <c r="L98" s="3870"/>
      <c r="M98" s="556"/>
      <c r="N98" s="4747"/>
      <c r="O98" s="5642"/>
      <c r="P98" s="5640"/>
    </row>
    <row r="99" spans="2:16" s="4355" customFormat="1">
      <c r="B99" s="1045"/>
      <c r="C99" s="4719"/>
      <c r="D99" s="4718"/>
      <c r="E99" s="2932"/>
      <c r="F99" s="4725"/>
      <c r="G99" s="4724"/>
      <c r="H99" s="556"/>
      <c r="I99" s="4365"/>
      <c r="J99" s="4365"/>
      <c r="K99" s="2070"/>
      <c r="L99" s="3870"/>
      <c r="M99" s="556"/>
      <c r="N99" s="4747"/>
      <c r="O99" s="5642"/>
      <c r="P99" s="5640"/>
    </row>
    <row r="100" spans="2:16" s="4355" customFormat="1">
      <c r="B100" s="1045"/>
      <c r="C100" s="4719"/>
      <c r="D100" s="4718"/>
      <c r="E100" s="2932"/>
      <c r="F100" s="4725"/>
      <c r="G100" s="4724"/>
      <c r="H100" s="556"/>
      <c r="I100" s="4365"/>
      <c r="J100" s="4365"/>
      <c r="K100" s="2070"/>
      <c r="L100" s="3870"/>
      <c r="M100" s="556"/>
      <c r="N100" s="4747"/>
      <c r="O100" s="5642"/>
      <c r="P100" s="5640"/>
    </row>
    <row r="101" spans="2:16" s="4355" customFormat="1">
      <c r="B101" s="1045"/>
      <c r="C101" s="4719"/>
      <c r="D101" s="4718"/>
      <c r="E101" s="2932"/>
      <c r="F101" s="4725"/>
      <c r="G101" s="4724"/>
      <c r="H101" s="556"/>
      <c r="I101" s="4365"/>
      <c r="J101" s="4365"/>
      <c r="K101" s="2070"/>
      <c r="L101" s="3870"/>
      <c r="M101" s="556"/>
      <c r="N101" s="4747"/>
      <c r="O101" s="5642"/>
      <c r="P101" s="5640"/>
    </row>
    <row r="102" spans="2:16" s="4355" customFormat="1">
      <c r="B102" s="1045"/>
      <c r="C102" s="4719"/>
      <c r="D102" s="4718"/>
      <c r="E102" s="2932"/>
      <c r="F102" s="4725"/>
      <c r="G102" s="4724"/>
      <c r="H102" s="556"/>
      <c r="I102" s="4365"/>
      <c r="J102" s="4365"/>
      <c r="K102" s="2070"/>
      <c r="L102" s="3870"/>
      <c r="M102" s="556"/>
      <c r="N102" s="4747"/>
      <c r="O102" s="5642"/>
      <c r="P102" s="5640"/>
    </row>
    <row r="103" spans="2:16" s="4355" customFormat="1">
      <c r="B103" s="1045"/>
      <c r="C103" s="4719"/>
      <c r="D103" s="4718"/>
      <c r="E103" s="2932"/>
      <c r="F103" s="4725"/>
      <c r="G103" s="4724"/>
      <c r="H103" s="556"/>
      <c r="I103" s="4365"/>
      <c r="J103" s="4365"/>
      <c r="K103" s="2070"/>
      <c r="L103" s="3870"/>
      <c r="M103" s="556"/>
      <c r="N103" s="4747"/>
      <c r="O103" s="5642"/>
      <c r="P103" s="5640"/>
    </row>
    <row r="104" spans="2:16" s="4355" customFormat="1">
      <c r="B104" s="1045"/>
      <c r="C104" s="4719"/>
      <c r="D104" s="4718"/>
      <c r="E104" s="2932"/>
      <c r="F104" s="4725"/>
      <c r="G104" s="4724"/>
      <c r="H104" s="556"/>
      <c r="I104" s="4365"/>
      <c r="J104" s="4365"/>
      <c r="K104" s="2070"/>
      <c r="L104" s="3870"/>
      <c r="M104" s="556"/>
      <c r="N104" s="4747"/>
      <c r="O104" s="5642"/>
      <c r="P104" s="5640"/>
    </row>
    <row r="105" spans="2:16" s="4355" customFormat="1">
      <c r="B105" s="1045"/>
      <c r="C105" s="4719"/>
      <c r="D105" s="4718"/>
      <c r="E105" s="2932"/>
      <c r="F105" s="4725"/>
      <c r="G105" s="4724"/>
      <c r="H105" s="556"/>
      <c r="I105" s="4365"/>
      <c r="J105" s="4365"/>
      <c r="K105" s="2070"/>
      <c r="L105" s="3870"/>
      <c r="M105" s="556"/>
      <c r="N105" s="4747"/>
      <c r="O105" s="4757"/>
      <c r="P105" s="4746"/>
    </row>
    <row r="106" spans="2:16" s="4355" customFormat="1">
      <c r="B106" s="1045"/>
      <c r="C106" s="4719"/>
      <c r="D106" s="4718"/>
      <c r="E106" s="2932"/>
      <c r="F106" s="4725"/>
      <c r="G106" s="4724"/>
      <c r="H106" s="556"/>
      <c r="I106" s="4365"/>
      <c r="J106" s="4365"/>
      <c r="K106" s="2070"/>
      <c r="L106" s="3870"/>
      <c r="M106" s="556"/>
      <c r="N106" s="4747"/>
      <c r="O106" s="5641" t="s">
        <v>13588</v>
      </c>
      <c r="P106" s="5643" t="s">
        <v>13589</v>
      </c>
    </row>
    <row r="107" spans="2:16" s="4355" customFormat="1">
      <c r="B107" s="1045"/>
      <c r="C107" s="4719"/>
      <c r="D107" s="4718"/>
      <c r="E107" s="2932"/>
      <c r="F107" s="4725"/>
      <c r="G107" s="4724"/>
      <c r="H107" s="556"/>
      <c r="I107" s="4365"/>
      <c r="J107" s="4365"/>
      <c r="K107" s="2070"/>
      <c r="L107" s="3870"/>
      <c r="M107" s="556"/>
      <c r="N107" s="4747"/>
      <c r="O107" s="5642"/>
      <c r="P107" s="5640"/>
    </row>
    <row r="108" spans="2:16" s="4355" customFormat="1">
      <c r="B108" s="1045"/>
      <c r="C108" s="4719"/>
      <c r="D108" s="4718"/>
      <c r="E108" s="2932"/>
      <c r="F108" s="4725"/>
      <c r="G108" s="4724"/>
      <c r="H108" s="556"/>
      <c r="I108" s="4365"/>
      <c r="J108" s="4365"/>
      <c r="K108" s="2070"/>
      <c r="L108" s="3870"/>
      <c r="M108" s="556"/>
      <c r="N108" s="4747"/>
      <c r="O108" s="5642"/>
      <c r="P108" s="5640"/>
    </row>
    <row r="109" spans="2:16" s="4355" customFormat="1">
      <c r="B109" s="1045"/>
      <c r="C109" s="4719"/>
      <c r="D109" s="4718"/>
      <c r="E109" s="2932"/>
      <c r="F109" s="4725"/>
      <c r="G109" s="4724"/>
      <c r="H109" s="556"/>
      <c r="I109" s="4365"/>
      <c r="J109" s="4365"/>
      <c r="K109" s="2070"/>
      <c r="L109" s="3870"/>
      <c r="M109" s="556"/>
      <c r="N109" s="4747"/>
      <c r="O109" s="5642"/>
      <c r="P109" s="5640"/>
    </row>
    <row r="110" spans="2:16" s="4355" customFormat="1">
      <c r="B110" s="1045"/>
      <c r="C110" s="4719"/>
      <c r="D110" s="4718"/>
      <c r="E110" s="2932"/>
      <c r="F110" s="4725"/>
      <c r="G110" s="4724"/>
      <c r="H110" s="556"/>
      <c r="I110" s="4365"/>
      <c r="J110" s="4365"/>
      <c r="K110" s="2070"/>
      <c r="L110" s="3870"/>
      <c r="M110" s="556"/>
      <c r="N110" s="4747"/>
      <c r="O110" s="5642"/>
      <c r="P110" s="5640"/>
    </row>
    <row r="111" spans="2:16" s="4355" customFormat="1">
      <c r="B111" s="1045"/>
      <c r="C111" s="4719"/>
      <c r="D111" s="4718"/>
      <c r="E111" s="2932"/>
      <c r="F111" s="4725"/>
      <c r="G111" s="4724"/>
      <c r="H111" s="556"/>
      <c r="I111" s="4365"/>
      <c r="J111" s="4365"/>
      <c r="K111" s="2070"/>
      <c r="L111" s="3870"/>
      <c r="M111" s="556"/>
      <c r="N111" s="4747"/>
      <c r="O111" s="5642"/>
      <c r="P111" s="5640"/>
    </row>
    <row r="112" spans="2:16" s="4355" customFormat="1">
      <c r="B112" s="1045"/>
      <c r="C112" s="4719"/>
      <c r="D112" s="4718"/>
      <c r="E112" s="2932"/>
      <c r="F112" s="4725"/>
      <c r="G112" s="4724"/>
      <c r="H112" s="556"/>
      <c r="I112" s="4365"/>
      <c r="J112" s="4365"/>
      <c r="K112" s="2070"/>
      <c r="L112" s="3870"/>
      <c r="M112" s="556"/>
      <c r="N112" s="4747"/>
      <c r="O112" s="5642"/>
      <c r="P112" s="5640"/>
    </row>
    <row r="113" spans="2:16" s="4355" customFormat="1">
      <c r="B113" s="1045"/>
      <c r="C113" s="4719"/>
      <c r="D113" s="4718"/>
      <c r="E113" s="2932"/>
      <c r="F113" s="4725"/>
      <c r="G113" s="4724"/>
      <c r="H113" s="556"/>
      <c r="I113" s="4365"/>
      <c r="J113" s="4365"/>
      <c r="K113" s="2070"/>
      <c r="L113" s="3870"/>
      <c r="M113" s="556"/>
      <c r="N113" s="4747"/>
      <c r="O113" s="5642"/>
      <c r="P113" s="5640"/>
    </row>
    <row r="114" spans="2:16" s="4355" customFormat="1">
      <c r="B114" s="1045"/>
      <c r="C114" s="4719"/>
      <c r="D114" s="4718"/>
      <c r="E114" s="2932"/>
      <c r="F114" s="4725"/>
      <c r="G114" s="4724"/>
      <c r="H114" s="556"/>
      <c r="I114" s="4365"/>
      <c r="J114" s="4365"/>
      <c r="K114" s="2070"/>
      <c r="L114" s="3870"/>
      <c r="M114" s="556"/>
      <c r="N114" s="4747"/>
      <c r="O114" s="5642"/>
      <c r="P114" s="5640"/>
    </row>
    <row r="115" spans="2:16" s="4355" customFormat="1">
      <c r="B115" s="1045"/>
      <c r="C115" s="4719"/>
      <c r="D115" s="4718"/>
      <c r="E115" s="2932"/>
      <c r="F115" s="4725"/>
      <c r="G115" s="4724"/>
      <c r="H115" s="556"/>
      <c r="I115" s="4365"/>
      <c r="J115" s="4365"/>
      <c r="K115" s="2070"/>
      <c r="L115" s="3870"/>
      <c r="M115" s="556"/>
      <c r="N115" s="4747"/>
      <c r="O115" s="5642"/>
      <c r="P115" s="5640"/>
    </row>
    <row r="116" spans="2:16" s="4355" customFormat="1">
      <c r="B116" s="1045"/>
      <c r="C116" s="4719"/>
      <c r="D116" s="4718"/>
      <c r="E116" s="2932"/>
      <c r="F116" s="4725"/>
      <c r="G116" s="4724"/>
      <c r="H116" s="556"/>
      <c r="I116" s="4365"/>
      <c r="J116" s="4365"/>
      <c r="K116" s="2070"/>
      <c r="L116" s="3870"/>
      <c r="M116" s="556"/>
      <c r="N116" s="4747"/>
      <c r="O116" s="5642"/>
      <c r="P116" s="5640"/>
    </row>
    <row r="117" spans="2:16" s="4355" customFormat="1">
      <c r="B117" s="1045"/>
      <c r="C117" s="4719"/>
      <c r="D117" s="4718"/>
      <c r="E117" s="2932"/>
      <c r="F117" s="4725"/>
      <c r="G117" s="4724"/>
      <c r="H117" s="556"/>
      <c r="I117" s="4365"/>
      <c r="J117" s="4365"/>
      <c r="K117" s="2070"/>
      <c r="L117" s="3870"/>
      <c r="M117" s="556"/>
      <c r="N117" s="4747"/>
      <c r="O117" s="5642"/>
      <c r="P117" s="5640"/>
    </row>
    <row r="118" spans="2:16" s="4355" customFormat="1">
      <c r="B118" s="1045"/>
      <c r="C118" s="4719"/>
      <c r="D118" s="4718"/>
      <c r="E118" s="2932"/>
      <c r="F118" s="4725"/>
      <c r="G118" s="4724"/>
      <c r="H118" s="556"/>
      <c r="I118" s="4365"/>
      <c r="J118" s="4365"/>
      <c r="K118" s="2070"/>
      <c r="L118" s="3870"/>
      <c r="M118" s="556"/>
      <c r="N118" s="4747"/>
      <c r="O118" s="5642"/>
      <c r="P118" s="5640"/>
    </row>
    <row r="119" spans="2:16" s="4355" customFormat="1">
      <c r="B119" s="1045"/>
      <c r="C119" s="4719"/>
      <c r="D119" s="4718"/>
      <c r="E119" s="2932"/>
      <c r="F119" s="4725"/>
      <c r="G119" s="4724"/>
      <c r="H119" s="556"/>
      <c r="I119" s="4365"/>
      <c r="J119" s="4365"/>
      <c r="K119" s="2070"/>
      <c r="L119" s="3870"/>
      <c r="M119" s="556"/>
      <c r="N119" s="4747"/>
      <c r="O119" s="5642"/>
      <c r="P119" s="5640"/>
    </row>
    <row r="120" spans="2:16" s="4355" customFormat="1">
      <c r="B120" s="1045"/>
      <c r="C120" s="4719"/>
      <c r="D120" s="4718"/>
      <c r="E120" s="2932"/>
      <c r="F120" s="4725"/>
      <c r="G120" s="4724"/>
      <c r="H120" s="556"/>
      <c r="I120" s="4365"/>
      <c r="J120" s="4365"/>
      <c r="K120" s="2070"/>
      <c r="L120" s="3870"/>
      <c r="M120" s="556"/>
      <c r="N120" s="4747"/>
      <c r="O120" s="4757"/>
      <c r="P120" s="4746"/>
    </row>
    <row r="121" spans="2:16" s="4355" customFormat="1" ht="30.6" customHeight="1">
      <c r="B121" s="1045"/>
      <c r="C121" s="4719"/>
      <c r="D121" s="4718"/>
      <c r="E121" s="2932"/>
      <c r="F121" s="4725"/>
      <c r="G121" s="4724"/>
      <c r="H121" s="556"/>
      <c r="I121" s="4365"/>
      <c r="J121" s="4365"/>
      <c r="K121" s="2070"/>
      <c r="L121" s="3870"/>
      <c r="M121" s="556"/>
      <c r="N121" s="4747"/>
      <c r="O121" s="4758" t="s">
        <v>13590</v>
      </c>
      <c r="P121" s="4746" t="s">
        <v>13591</v>
      </c>
    </row>
    <row r="122" spans="2:16" s="4355" customFormat="1">
      <c r="B122" s="1045"/>
      <c r="C122" s="4719"/>
      <c r="D122" s="4718"/>
      <c r="E122" s="2932"/>
      <c r="F122" s="4725"/>
      <c r="G122" s="4724"/>
      <c r="H122" s="556"/>
      <c r="I122" s="4365"/>
      <c r="J122" s="4365"/>
      <c r="K122" s="2070"/>
      <c r="L122" s="3870"/>
      <c r="M122" s="556"/>
      <c r="N122" s="4747"/>
      <c r="O122" s="4757"/>
      <c r="P122" s="4746"/>
    </row>
    <row r="123" spans="2:16" s="4355" customFormat="1">
      <c r="B123" s="1045"/>
      <c r="C123" s="4719"/>
      <c r="D123" s="4718"/>
      <c r="E123" s="2932"/>
      <c r="F123" s="4725"/>
      <c r="G123" s="4724"/>
      <c r="H123" s="556"/>
      <c r="I123" s="4365"/>
      <c r="J123" s="4365"/>
      <c r="K123" s="2070"/>
      <c r="L123" s="3870"/>
      <c r="M123" s="556"/>
      <c r="N123" s="4747"/>
      <c r="O123" s="4757"/>
      <c r="P123" s="4746"/>
    </row>
    <row r="124" spans="2:16" s="4355" customFormat="1">
      <c r="B124" s="1045"/>
      <c r="C124" s="4719"/>
      <c r="D124" s="4718"/>
      <c r="E124" s="2932"/>
      <c r="F124" s="4725"/>
      <c r="G124" s="4724"/>
      <c r="H124" s="556"/>
      <c r="I124" s="4365"/>
      <c r="J124" s="4365"/>
      <c r="K124" s="2070"/>
      <c r="L124" s="3870"/>
      <c r="M124" s="556"/>
      <c r="N124" s="4747"/>
      <c r="O124" s="4757"/>
      <c r="P124" s="4746"/>
    </row>
    <row r="125" spans="2:16" s="4355" customFormat="1">
      <c r="B125" s="1045"/>
      <c r="C125" s="4719"/>
      <c r="D125" s="4718"/>
      <c r="E125" s="2932"/>
      <c r="F125" s="4725"/>
      <c r="G125" s="4724"/>
      <c r="H125" s="556"/>
      <c r="I125" s="4365"/>
      <c r="J125" s="4365"/>
      <c r="K125" s="2070"/>
      <c r="L125" s="3870"/>
      <c r="M125" s="556"/>
      <c r="N125" s="4747"/>
      <c r="O125" s="4757"/>
      <c r="P125" s="4746"/>
    </row>
    <row r="126" spans="2:16" s="4355" customFormat="1">
      <c r="B126" s="1045"/>
      <c r="C126" s="4719"/>
      <c r="D126" s="4718"/>
      <c r="E126" s="2932"/>
      <c r="F126" s="4725"/>
      <c r="G126" s="4724"/>
      <c r="H126" s="556"/>
      <c r="I126" s="4365"/>
      <c r="J126" s="4365"/>
      <c r="K126" s="2070"/>
      <c r="L126" s="3870"/>
      <c r="M126" s="556"/>
      <c r="N126" s="4745"/>
      <c r="O126" s="4726"/>
      <c r="P126" s="556"/>
    </row>
    <row r="127" spans="2:16" s="4355" customFormat="1" ht="7.5" customHeight="1">
      <c r="B127" s="1045"/>
      <c r="C127" s="4737"/>
      <c r="D127" s="4738"/>
      <c r="E127" s="4739"/>
      <c r="F127" s="4740"/>
      <c r="G127" s="4741"/>
      <c r="H127" s="2743"/>
      <c r="I127" s="4742"/>
      <c r="J127" s="4742"/>
      <c r="K127" s="2741"/>
      <c r="L127" s="4743"/>
      <c r="M127" s="2743"/>
      <c r="N127" s="2743"/>
      <c r="O127" s="2741"/>
      <c r="P127" s="2743"/>
    </row>
    <row r="128" spans="2:16" s="4355" customFormat="1">
      <c r="B128" s="1045"/>
      <c r="C128" s="4719"/>
      <c r="D128" s="4718"/>
      <c r="E128" s="2932"/>
      <c r="F128" s="4725"/>
      <c r="G128" s="4724"/>
      <c r="H128" s="556"/>
      <c r="I128" s="4365"/>
      <c r="J128" s="4365"/>
      <c r="K128" s="2070"/>
      <c r="L128" s="3870"/>
      <c r="M128" s="556"/>
      <c r="N128" s="2144"/>
      <c r="O128" s="2657"/>
      <c r="P128" s="556"/>
    </row>
    <row r="129" spans="2:16" s="4355" customFormat="1" ht="73.5">
      <c r="B129" s="1045"/>
      <c r="C129" s="2070" t="s">
        <v>12409</v>
      </c>
      <c r="D129" s="556"/>
      <c r="E129" s="2932" t="s">
        <v>13558</v>
      </c>
      <c r="F129" s="5638" t="s">
        <v>13560</v>
      </c>
      <c r="G129" s="5650"/>
      <c r="H129" s="5639"/>
      <c r="I129" s="4365">
        <v>961587098</v>
      </c>
      <c r="J129" s="4729" t="s">
        <v>13562</v>
      </c>
      <c r="K129" s="5638" t="s">
        <v>13559</v>
      </c>
      <c r="L129" s="5650"/>
      <c r="M129" s="5639"/>
      <c r="N129" s="4733" t="s">
        <v>13566</v>
      </c>
      <c r="O129" s="4752"/>
      <c r="P129" s="4753" t="s">
        <v>13567</v>
      </c>
    </row>
    <row r="130" spans="2:16" s="4355" customFormat="1">
      <c r="B130" s="1045"/>
      <c r="C130" s="2070"/>
      <c r="D130" s="556"/>
      <c r="E130" s="2932"/>
      <c r="F130" s="5638"/>
      <c r="G130" s="5650"/>
      <c r="H130" s="5639"/>
      <c r="I130" s="4365"/>
      <c r="J130" s="4365"/>
      <c r="K130" s="5638"/>
      <c r="L130" s="5650"/>
      <c r="M130" s="5639"/>
      <c r="N130" s="4734"/>
      <c r="O130" s="4754"/>
      <c r="P130" s="556"/>
    </row>
    <row r="131" spans="2:16" s="4355" customFormat="1" ht="83.45" customHeight="1">
      <c r="B131" s="1045"/>
      <c r="C131" s="2070"/>
      <c r="D131" s="556"/>
      <c r="E131" s="2932" t="s">
        <v>13558</v>
      </c>
      <c r="F131" s="5638" t="s">
        <v>13563</v>
      </c>
      <c r="G131" s="5650"/>
      <c r="H131" s="5639"/>
      <c r="I131" s="4365">
        <v>495100800</v>
      </c>
      <c r="J131" s="4729" t="s">
        <v>13561</v>
      </c>
      <c r="K131" s="2070"/>
      <c r="L131" s="4363"/>
      <c r="M131" s="556"/>
      <c r="N131" s="4733" t="s">
        <v>13566</v>
      </c>
      <c r="O131" s="4752"/>
      <c r="P131" s="4753" t="s">
        <v>13567</v>
      </c>
    </row>
    <row r="132" spans="2:16" s="4355" customFormat="1">
      <c r="B132" s="1045"/>
      <c r="C132" s="2070"/>
      <c r="D132" s="556"/>
      <c r="E132" s="2932"/>
      <c r="F132" s="4735"/>
      <c r="G132" s="4385"/>
      <c r="H132" s="4736"/>
      <c r="I132" s="4365"/>
      <c r="J132" s="4729"/>
      <c r="K132" s="2070"/>
      <c r="L132" s="4363"/>
      <c r="M132" s="556"/>
      <c r="N132" s="4734"/>
      <c r="O132" s="4754"/>
      <c r="P132" s="556"/>
    </row>
    <row r="133" spans="2:16" s="4355" customFormat="1" ht="82.5" customHeight="1">
      <c r="B133" s="1045"/>
      <c r="C133" s="2070"/>
      <c r="D133" s="556"/>
      <c r="E133" s="2932" t="s">
        <v>13558</v>
      </c>
      <c r="F133" s="5638" t="s">
        <v>13563</v>
      </c>
      <c r="G133" s="5650"/>
      <c r="H133" s="5639"/>
      <c r="I133" s="4365">
        <v>660000000</v>
      </c>
      <c r="J133" s="4729" t="s">
        <v>13564</v>
      </c>
      <c r="K133" s="2070"/>
      <c r="L133" s="4363"/>
      <c r="M133" s="556"/>
      <c r="N133" s="4733" t="s">
        <v>13566</v>
      </c>
      <c r="O133" s="4752"/>
      <c r="P133" s="4753" t="s">
        <v>13567</v>
      </c>
    </row>
    <row r="134" spans="2:16">
      <c r="B134" s="454"/>
      <c r="C134" s="2070"/>
      <c r="D134" s="556"/>
      <c r="E134" s="2932"/>
      <c r="F134" s="2070"/>
      <c r="G134" s="4363"/>
      <c r="H134" s="556"/>
      <c r="I134" s="4365"/>
      <c r="J134" s="4365"/>
      <c r="K134" s="2070"/>
      <c r="L134" s="4363"/>
      <c r="M134" s="556"/>
      <c r="N134" s="2144"/>
      <c r="O134" s="2657"/>
      <c r="P134" s="556"/>
    </row>
    <row r="135" spans="2:16">
      <c r="B135" s="1045"/>
      <c r="C135" s="4719"/>
      <c r="D135" s="4718"/>
      <c r="E135" s="2932"/>
      <c r="F135" s="4725"/>
      <c r="G135" s="4724"/>
      <c r="H135" s="556"/>
      <c r="I135" s="4365"/>
      <c r="J135" s="4365"/>
      <c r="K135" s="2070"/>
      <c r="L135" s="4363"/>
      <c r="M135" s="556"/>
      <c r="N135" s="4365"/>
      <c r="O135" s="2070"/>
      <c r="P135" s="556"/>
    </row>
    <row r="136" spans="2:16">
      <c r="B136" s="454"/>
      <c r="C136" s="3675" t="s">
        <v>13551</v>
      </c>
      <c r="D136" s="4072"/>
      <c r="E136" s="4730">
        <v>44284</v>
      </c>
      <c r="F136" s="4731" t="s">
        <v>13552</v>
      </c>
      <c r="G136" s="4732"/>
      <c r="H136" s="4072"/>
      <c r="I136" s="4687" t="s">
        <v>776</v>
      </c>
      <c r="J136" s="4687" t="s">
        <v>776</v>
      </c>
      <c r="K136" s="3675"/>
      <c r="L136" s="4732" t="s">
        <v>776</v>
      </c>
      <c r="M136" s="4072"/>
      <c r="N136" s="4687" t="s">
        <v>776</v>
      </c>
      <c r="O136" s="3675"/>
      <c r="P136" s="4072" t="s">
        <v>776</v>
      </c>
    </row>
    <row r="137" spans="2:16">
      <c r="B137" s="1045"/>
      <c r="C137" s="2070"/>
      <c r="D137" s="556"/>
      <c r="E137" s="2932"/>
      <c r="F137" s="4726"/>
      <c r="G137" s="4363"/>
      <c r="H137" s="556"/>
      <c r="I137" s="4365"/>
      <c r="J137" s="4365"/>
      <c r="K137" s="2070"/>
      <c r="L137" s="4363"/>
      <c r="M137" s="556"/>
      <c r="N137" s="4365"/>
      <c r="O137" s="2070"/>
      <c r="P137" s="556"/>
    </row>
    <row r="138" spans="2:16" ht="72.95" customHeight="1">
      <c r="B138" s="454"/>
      <c r="C138" s="2070" t="s">
        <v>12409</v>
      </c>
      <c r="D138" s="556"/>
      <c r="E138" s="2932">
        <v>44347</v>
      </c>
      <c r="F138" s="5638" t="s">
        <v>13556</v>
      </c>
      <c r="G138" s="5650"/>
      <c r="H138" s="5639"/>
      <c r="I138" s="4365">
        <v>606139157</v>
      </c>
      <c r="J138" s="4365" t="s">
        <v>13553</v>
      </c>
      <c r="K138" s="2070"/>
      <c r="L138" s="4363"/>
      <c r="M138" s="556"/>
      <c r="N138" s="4733" t="s">
        <v>13565</v>
      </c>
      <c r="O138" s="4752"/>
      <c r="P138" s="4753" t="s">
        <v>13555</v>
      </c>
    </row>
    <row r="139" spans="2:16" s="4355" customFormat="1" ht="48.6" customHeight="1">
      <c r="B139" s="454"/>
      <c r="C139" s="2070"/>
      <c r="D139" s="556"/>
      <c r="E139" s="2932"/>
      <c r="F139" s="5638" t="s">
        <v>13554</v>
      </c>
      <c r="G139" s="5650"/>
      <c r="H139" s="5639"/>
      <c r="I139" s="4365"/>
      <c r="J139" s="4365"/>
      <c r="K139" s="2070"/>
      <c r="L139" s="4363"/>
      <c r="M139" s="556"/>
      <c r="N139" s="4728" t="s">
        <v>13557</v>
      </c>
      <c r="O139" s="4755"/>
      <c r="P139" s="556"/>
    </row>
    <row r="140" spans="2:16">
      <c r="B140" s="1045"/>
      <c r="C140" s="2070"/>
      <c r="D140" s="556"/>
      <c r="E140" s="2932"/>
      <c r="F140" s="2070"/>
      <c r="G140" s="4363"/>
      <c r="H140" s="556"/>
      <c r="I140" s="4365"/>
      <c r="J140" s="4365"/>
      <c r="K140" s="2070"/>
      <c r="L140" s="4363"/>
      <c r="M140" s="556"/>
      <c r="N140" s="2144"/>
      <c r="O140" s="2657"/>
      <c r="P140" s="556"/>
    </row>
    <row r="141" spans="2:16">
      <c r="B141" s="454"/>
      <c r="C141" s="4719"/>
      <c r="D141" s="4718"/>
      <c r="E141" s="2932"/>
      <c r="F141" s="2070"/>
      <c r="G141" s="4363"/>
      <c r="H141" s="556"/>
      <c r="I141" s="4365"/>
      <c r="J141" s="4365"/>
      <c r="K141" s="2070"/>
      <c r="L141" s="4363"/>
      <c r="M141" s="556"/>
      <c r="N141" s="2144"/>
      <c r="O141" s="2657"/>
      <c r="P141" s="556"/>
    </row>
    <row r="142" spans="2:16">
      <c r="B142" s="1045"/>
      <c r="C142" s="4719"/>
      <c r="D142" s="4718"/>
      <c r="E142" s="2932"/>
      <c r="F142" s="4725"/>
      <c r="G142" s="4724"/>
      <c r="H142" s="556"/>
      <c r="I142" s="4365"/>
      <c r="J142" s="4365"/>
      <c r="K142" s="2070"/>
      <c r="L142" s="4363"/>
      <c r="M142" s="556"/>
      <c r="N142" s="2144"/>
      <c r="O142" s="2657"/>
      <c r="P142" s="556"/>
    </row>
    <row r="143" spans="2:16">
      <c r="B143" s="454"/>
      <c r="C143" s="4719"/>
      <c r="D143" s="4718"/>
      <c r="E143" s="2932"/>
      <c r="F143" s="2070"/>
      <c r="G143" s="4363"/>
      <c r="H143" s="556"/>
      <c r="I143" s="4365"/>
      <c r="J143" s="4365"/>
      <c r="K143" s="2070"/>
      <c r="L143" s="4363"/>
      <c r="M143" s="556"/>
      <c r="N143" s="2144"/>
      <c r="O143" s="2657"/>
      <c r="P143" s="556"/>
    </row>
    <row r="144" spans="2:16">
      <c r="B144" s="1045"/>
      <c r="C144" s="4719"/>
      <c r="D144" s="4718"/>
      <c r="E144" s="2932"/>
      <c r="F144" s="4725"/>
      <c r="G144" s="4724"/>
      <c r="H144" s="556"/>
      <c r="I144" s="4365"/>
      <c r="J144" s="4365"/>
      <c r="K144" s="2070"/>
      <c r="L144" s="4363"/>
      <c r="M144" s="556"/>
      <c r="N144" s="4365"/>
      <c r="O144" s="2070"/>
      <c r="P144" s="556"/>
    </row>
    <row r="145" spans="2:16">
      <c r="B145" s="454"/>
      <c r="C145" s="4719"/>
      <c r="D145" s="4718"/>
      <c r="E145" s="2932"/>
      <c r="F145" s="2070"/>
      <c r="G145" s="4363"/>
      <c r="H145" s="556"/>
      <c r="I145" s="4365"/>
      <c r="J145" s="4365"/>
      <c r="K145" s="2070"/>
      <c r="L145" s="4363"/>
      <c r="M145" s="556"/>
      <c r="N145" s="4365"/>
      <c r="O145" s="2070"/>
      <c r="P145" s="556"/>
    </row>
    <row r="146" spans="2:16">
      <c r="B146" s="1045"/>
      <c r="C146" s="4719"/>
      <c r="D146" s="4718"/>
      <c r="E146" s="2932"/>
      <c r="F146" s="4725"/>
      <c r="G146" s="4724"/>
      <c r="H146" s="556"/>
      <c r="I146" s="4365"/>
      <c r="J146" s="4365"/>
      <c r="K146" s="2070"/>
      <c r="L146" s="4363"/>
      <c r="M146" s="556"/>
      <c r="N146" s="4365"/>
      <c r="O146" s="2070"/>
      <c r="P146" s="556"/>
    </row>
    <row r="147" spans="2:16">
      <c r="B147" s="454"/>
      <c r="C147" s="4719"/>
      <c r="D147" s="4718"/>
      <c r="E147" s="2932"/>
      <c r="F147" s="2070"/>
      <c r="G147" s="4363"/>
      <c r="H147" s="556"/>
      <c r="I147" s="4365"/>
      <c r="J147" s="4365"/>
      <c r="K147" s="2070"/>
      <c r="L147" s="4363"/>
      <c r="M147" s="556"/>
      <c r="N147" s="4365"/>
      <c r="O147" s="2070"/>
      <c r="P147" s="556"/>
    </row>
    <row r="148" spans="2:16">
      <c r="B148" s="1045"/>
      <c r="C148" s="4719"/>
      <c r="D148" s="4718"/>
      <c r="E148" s="2932"/>
      <c r="F148" s="4725"/>
      <c r="G148" s="4724"/>
      <c r="H148" s="556"/>
      <c r="I148" s="4365"/>
      <c r="J148" s="4365"/>
      <c r="K148" s="2070"/>
      <c r="L148" s="4363"/>
      <c r="M148" s="556"/>
      <c r="N148" s="4365"/>
      <c r="O148" s="2070"/>
      <c r="P148" s="556"/>
    </row>
    <row r="149" spans="2:16">
      <c r="B149" s="454"/>
      <c r="C149" s="4719"/>
      <c r="D149" s="4718"/>
      <c r="E149" s="2932"/>
      <c r="F149" s="2070"/>
      <c r="G149" s="4363"/>
      <c r="H149" s="556"/>
      <c r="I149" s="4365"/>
      <c r="J149" s="4365"/>
      <c r="K149" s="2070"/>
      <c r="L149" s="4363"/>
      <c r="M149" s="556"/>
      <c r="N149" s="4365"/>
      <c r="O149" s="2070"/>
      <c r="P149" s="556"/>
    </row>
    <row r="150" spans="2:16">
      <c r="B150" s="1045"/>
      <c r="C150" s="4719"/>
      <c r="D150" s="4718"/>
      <c r="E150" s="2932"/>
      <c r="F150" s="4725"/>
      <c r="G150" s="4724"/>
      <c r="H150" s="556"/>
      <c r="I150" s="4365"/>
      <c r="J150" s="4365"/>
      <c r="K150" s="2070"/>
      <c r="L150" s="4363"/>
      <c r="M150" s="556"/>
      <c r="N150" s="4365"/>
      <c r="O150" s="2070"/>
      <c r="P150" s="556"/>
    </row>
    <row r="151" spans="2:16">
      <c r="B151" s="454"/>
      <c r="C151" s="4720"/>
      <c r="D151" s="4721"/>
      <c r="E151" s="4722"/>
      <c r="F151" s="894"/>
      <c r="G151" s="4637"/>
      <c r="H151" s="896"/>
      <c r="I151" s="557"/>
      <c r="J151" s="557"/>
      <c r="K151" s="894"/>
      <c r="L151" s="4637"/>
      <c r="M151" s="896"/>
      <c r="N151" s="557"/>
      <c r="O151" s="557"/>
      <c r="P151" s="557"/>
    </row>
    <row r="152" spans="2:16">
      <c r="B152" s="1045"/>
      <c r="C152" s="1725"/>
      <c r="D152" s="1725"/>
      <c r="F152" s="1699"/>
      <c r="G152" s="1699"/>
      <c r="H152" s="3105"/>
      <c r="I152" s="3105"/>
    </row>
    <row r="153" spans="2:16">
      <c r="B153" s="454"/>
      <c r="C153" s="1725"/>
      <c r="D153" s="1725"/>
      <c r="F153" s="3105"/>
      <c r="H153" s="3105"/>
      <c r="I153" s="3105"/>
    </row>
    <row r="154" spans="2:16">
      <c r="B154" s="1045"/>
      <c r="C154" s="1725"/>
      <c r="D154" s="1725"/>
      <c r="F154" s="1699"/>
      <c r="G154" s="1699"/>
      <c r="H154" s="3105"/>
      <c r="I154" s="3105"/>
    </row>
    <row r="155" spans="2:16">
      <c r="B155" s="454"/>
      <c r="C155" s="1725"/>
      <c r="D155" s="1725"/>
      <c r="F155" s="3105"/>
      <c r="H155" s="3105"/>
      <c r="I155" s="3105"/>
    </row>
    <row r="156" spans="2:16">
      <c r="B156" s="1045"/>
      <c r="C156" s="1725"/>
      <c r="D156" s="1725"/>
      <c r="F156" s="1699"/>
      <c r="G156" s="1699"/>
      <c r="H156" s="3105"/>
      <c r="I156" s="3105"/>
    </row>
    <row r="157" spans="2:16">
      <c r="B157" s="454"/>
      <c r="C157" s="1725"/>
      <c r="D157" s="1725"/>
      <c r="F157" s="3105"/>
      <c r="H157" s="3105"/>
      <c r="I157" s="3105"/>
    </row>
    <row r="158" spans="2:16">
      <c r="C158" s="1725"/>
      <c r="D158" s="1725"/>
    </row>
    <row r="159" spans="2:16">
      <c r="C159" s="1725"/>
      <c r="D159" s="1725"/>
    </row>
    <row r="160" spans="2:16">
      <c r="C160" s="1725"/>
      <c r="D160" s="1725"/>
    </row>
    <row r="161" spans="2:4">
      <c r="C161" s="1725"/>
      <c r="D161" s="1725"/>
    </row>
    <row r="162" spans="2:4">
      <c r="C162" s="1725"/>
      <c r="D162" s="1725"/>
    </row>
    <row r="163" spans="2:4">
      <c r="C163" s="1725"/>
      <c r="D163" s="1725"/>
    </row>
    <row r="164" spans="2:4">
      <c r="C164" s="1725"/>
      <c r="D164" s="1725"/>
    </row>
    <row r="165" spans="2:4">
      <c r="C165" s="1725"/>
      <c r="D165" s="1725"/>
    </row>
    <row r="166" spans="2:4">
      <c r="C166" s="1725"/>
      <c r="D166" s="1725"/>
    </row>
    <row r="167" spans="2:4">
      <c r="C167" s="1725"/>
      <c r="D167" s="1725"/>
    </row>
    <row r="168" spans="2:4">
      <c r="C168" s="1725"/>
      <c r="D168" s="1725"/>
    </row>
    <row r="169" spans="2:4">
      <c r="B169" s="1684"/>
      <c r="C169" s="1725"/>
      <c r="D169" s="1725"/>
    </row>
    <row r="170" spans="2:4">
      <c r="C170" s="1725"/>
      <c r="D170" s="1725"/>
    </row>
    <row r="171" spans="2:4">
      <c r="C171" s="1725"/>
      <c r="D171" s="1725"/>
    </row>
    <row r="172" spans="2:4">
      <c r="C172" s="1725"/>
      <c r="D172" s="1725"/>
    </row>
    <row r="173" spans="2:4">
      <c r="C173" s="1725"/>
      <c r="D173" s="1725"/>
    </row>
    <row r="174" spans="2:4">
      <c r="C174" s="1725"/>
      <c r="D174" s="1725"/>
    </row>
    <row r="175" spans="2:4">
      <c r="C175" s="1725"/>
      <c r="D175" s="1725"/>
    </row>
    <row r="176" spans="2:4">
      <c r="C176" s="1725"/>
      <c r="D176" s="1725"/>
    </row>
    <row r="177" spans="2:4">
      <c r="C177" s="1725"/>
      <c r="D177" s="1725"/>
    </row>
    <row r="178" spans="2:4">
      <c r="C178" s="1725"/>
      <c r="D178" s="1725"/>
    </row>
    <row r="179" spans="2:4">
      <c r="C179" s="1725"/>
      <c r="D179" s="1725"/>
    </row>
    <row r="180" spans="2:4">
      <c r="C180" s="1725"/>
      <c r="D180" s="1725"/>
    </row>
    <row r="181" spans="2:4">
      <c r="C181" s="1725"/>
      <c r="D181" s="1725"/>
    </row>
    <row r="182" spans="2:4">
      <c r="C182" s="1725"/>
      <c r="D182" s="1725"/>
    </row>
    <row r="183" spans="2:4">
      <c r="C183" s="1725"/>
      <c r="D183" s="1725"/>
    </row>
    <row r="184" spans="2:4">
      <c r="C184" s="1725"/>
      <c r="D184" s="1725"/>
    </row>
    <row r="185" spans="2:4">
      <c r="C185" s="1725"/>
      <c r="D185" s="1725"/>
    </row>
    <row r="186" spans="2:4">
      <c r="C186" s="1725"/>
      <c r="D186" s="1725"/>
    </row>
    <row r="187" spans="2:4">
      <c r="C187" s="1725"/>
      <c r="D187" s="1725"/>
    </row>
    <row r="188" spans="2:4">
      <c r="C188" s="1725"/>
      <c r="D188" s="1725"/>
    </row>
    <row r="189" spans="2:4">
      <c r="C189" s="1725"/>
      <c r="D189" s="1725"/>
    </row>
    <row r="190" spans="2:4">
      <c r="C190" s="1725"/>
      <c r="D190" s="1725"/>
    </row>
    <row r="191" spans="2:4">
      <c r="C191" s="1725"/>
      <c r="D191" s="1725"/>
    </row>
    <row r="192" spans="2:4">
      <c r="B192" s="1684"/>
      <c r="C192" s="1725"/>
      <c r="D192" s="1725"/>
    </row>
  </sheetData>
  <mergeCells count="40">
    <mergeCell ref="F139:H139"/>
    <mergeCell ref="F138:H138"/>
    <mergeCell ref="F129:H130"/>
    <mergeCell ref="K129:M130"/>
    <mergeCell ref="F131:H131"/>
    <mergeCell ref="F133:H133"/>
    <mergeCell ref="F49:H49"/>
    <mergeCell ref="J62:J64"/>
    <mergeCell ref="N62:N68"/>
    <mergeCell ref="N70:N75"/>
    <mergeCell ref="O50:O58"/>
    <mergeCell ref="F50:H50"/>
    <mergeCell ref="F60:H60"/>
    <mergeCell ref="K60:M60"/>
    <mergeCell ref="F70:H72"/>
    <mergeCell ref="F62:H64"/>
    <mergeCell ref="O93:O104"/>
    <mergeCell ref="P93:P104"/>
    <mergeCell ref="O106:O119"/>
    <mergeCell ref="P106:P119"/>
    <mergeCell ref="P50:P58"/>
    <mergeCell ref="O60:O68"/>
    <mergeCell ref="P60:P68"/>
    <mergeCell ref="O70:O78"/>
    <mergeCell ref="P70:P78"/>
    <mergeCell ref="O80:O91"/>
    <mergeCell ref="P80:P91"/>
    <mergeCell ref="J34:J37"/>
    <mergeCell ref="N34:N36"/>
    <mergeCell ref="F35:H37"/>
    <mergeCell ref="F38:H41"/>
    <mergeCell ref="P15:P19"/>
    <mergeCell ref="F29:H32"/>
    <mergeCell ref="J25:J28"/>
    <mergeCell ref="J15:J17"/>
    <mergeCell ref="F16:H18"/>
    <mergeCell ref="N15:N17"/>
    <mergeCell ref="F19:H22"/>
    <mergeCell ref="N25:N27"/>
    <mergeCell ref="F26:H28"/>
  </mergeCells>
  <phoneticPr fontId="8" type="noConversion"/>
  <pageMargins left="0.7" right="0.7" top="0.75" bottom="0.75" header="0.3" footer="0.3"/>
  <pageSetup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03"/>
  <dimension ref="B5:Y42"/>
  <sheetViews>
    <sheetView showGridLines="0" zoomScaleNormal="100" workbookViewId="0">
      <pane xSplit="3" ySplit="8" topLeftCell="D9" activePane="bottomRight" state="frozen"/>
      <selection pane="bottomLeft" activeCell="A9" sqref="A9"/>
      <selection pane="topRight" activeCell="D1" sqref="D1"/>
      <selection pane="bottomRight" activeCell="M41" sqref="M41"/>
    </sheetView>
  </sheetViews>
  <sheetFormatPr defaultColWidth="8.83984375" defaultRowHeight="12.75"/>
  <cols>
    <col min="1" max="1" width="8.83984375" style="454"/>
    <col min="2" max="2" width="12.28515625" style="454" customWidth="1"/>
    <col min="3" max="3" width="3.14453125" style="454" customWidth="1"/>
    <col min="4" max="4" width="10.0390625" style="454" customWidth="1"/>
    <col min="5" max="5" width="28.6171875" style="454" bestFit="1" customWidth="1"/>
    <col min="6" max="6" width="19.02734375" style="454" bestFit="1" customWidth="1"/>
    <col min="7" max="7" width="13.33203125" style="454" bestFit="1" customWidth="1"/>
    <col min="8" max="8" width="14.3828125" style="454" customWidth="1"/>
    <col min="9" max="9" width="15.1328125" style="454" bestFit="1" customWidth="1"/>
    <col min="10" max="10" width="13.484375" style="454" bestFit="1" customWidth="1"/>
    <col min="11" max="11" width="17.078125" style="454" bestFit="1" customWidth="1"/>
    <col min="12" max="16" width="8.83984375" style="454"/>
    <col min="17" max="17" width="12.43359375" style="454" bestFit="1" customWidth="1"/>
    <col min="18" max="18" width="4.04296875" style="454" customWidth="1"/>
    <col min="19" max="19" width="12.8828125" style="454" bestFit="1" customWidth="1"/>
    <col min="20" max="20" width="16.03125" style="454" bestFit="1" customWidth="1"/>
    <col min="21" max="16384" width="8.83984375" style="454"/>
  </cols>
  <sheetData>
    <row r="5" spans="2:25">
      <c r="B5" s="454" t="s">
        <v>12002</v>
      </c>
    </row>
    <row r="6" spans="2:25">
      <c r="B6" s="3105" t="s">
        <v>12429</v>
      </c>
      <c r="C6" s="3105"/>
      <c r="D6" s="3192"/>
      <c r="E6" s="3192"/>
      <c r="F6" s="1156"/>
      <c r="G6" s="3105"/>
      <c r="H6" s="3105"/>
      <c r="I6" s="3105"/>
      <c r="J6" s="3105"/>
      <c r="K6" s="3105"/>
      <c r="L6" s="3105"/>
      <c r="M6" s="3105"/>
      <c r="N6" s="3105"/>
      <c r="O6" s="3105"/>
      <c r="P6" s="3105"/>
      <c r="Q6" s="3105"/>
      <c r="R6" s="3192"/>
      <c r="S6" s="3105"/>
      <c r="T6" s="3105"/>
    </row>
    <row r="7" spans="2:25">
      <c r="B7" s="1684"/>
      <c r="C7" s="1684"/>
      <c r="D7" s="1684"/>
      <c r="E7" s="1684"/>
      <c r="F7" s="1156"/>
      <c r="G7" s="3105"/>
      <c r="H7" s="3105"/>
      <c r="I7" s="3105"/>
      <c r="J7" s="3105"/>
      <c r="K7" s="3105"/>
      <c r="L7" s="3105"/>
      <c r="M7" s="3105"/>
      <c r="N7" s="3105"/>
      <c r="O7" s="3105"/>
      <c r="P7" s="3105"/>
      <c r="Q7" s="3105"/>
      <c r="R7" s="3192"/>
      <c r="S7" s="3105"/>
      <c r="T7" s="3105"/>
    </row>
    <row r="8" spans="2:25">
      <c r="B8" s="2171" t="s">
        <v>380</v>
      </c>
      <c r="C8" s="2106"/>
      <c r="D8" s="3216" t="s">
        <v>375</v>
      </c>
      <c r="E8" s="2106" t="s">
        <v>12474</v>
      </c>
      <c r="F8" s="2106" t="s">
        <v>12478</v>
      </c>
      <c r="G8" s="2106" t="s">
        <v>12433</v>
      </c>
      <c r="H8" s="2106"/>
      <c r="I8" s="2106"/>
      <c r="J8" s="2106" t="s">
        <v>12410</v>
      </c>
      <c r="K8" s="2106" t="s">
        <v>12412</v>
      </c>
      <c r="L8" s="2106"/>
      <c r="M8" s="2106" t="s">
        <v>12413</v>
      </c>
      <c r="N8" s="2106"/>
      <c r="O8" s="2106" t="s">
        <v>12411</v>
      </c>
      <c r="P8" s="2106" t="s">
        <v>12435</v>
      </c>
      <c r="Q8" s="2106" t="s">
        <v>12436</v>
      </c>
      <c r="R8" s="2106"/>
      <c r="S8" s="3109" t="s">
        <v>12428</v>
      </c>
      <c r="T8" s="2106"/>
      <c r="U8" s="3217"/>
      <c r="V8" s="3217"/>
      <c r="W8" s="3217"/>
      <c r="X8" s="3217"/>
      <c r="Y8" s="3218"/>
    </row>
    <row r="9" spans="2:25">
      <c r="B9" s="2070"/>
      <c r="C9" s="1335"/>
      <c r="D9" s="3205"/>
      <c r="E9" s="3229"/>
      <c r="G9" s="1335"/>
      <c r="H9" s="1335"/>
      <c r="I9" s="1335"/>
      <c r="J9" s="1335"/>
      <c r="K9" s="1335"/>
      <c r="L9" s="1335"/>
      <c r="M9" s="1335"/>
      <c r="N9" s="1335"/>
      <c r="O9" s="1335"/>
      <c r="P9" s="1335"/>
      <c r="Q9" s="1335"/>
      <c r="R9" s="3229"/>
      <c r="S9" s="1335"/>
      <c r="T9" s="1335"/>
      <c r="U9" s="1149"/>
      <c r="V9" s="1149"/>
      <c r="W9" s="1149"/>
      <c r="X9" s="1149"/>
      <c r="Y9" s="3206"/>
    </row>
    <row r="10" spans="2:25">
      <c r="B10" s="2070" t="s">
        <v>12430</v>
      </c>
      <c r="C10" s="1335"/>
      <c r="D10" s="2570">
        <v>43419</v>
      </c>
      <c r="E10" s="3229" t="s">
        <v>12475</v>
      </c>
      <c r="F10" s="454" t="s">
        <v>12408</v>
      </c>
      <c r="G10" s="5650" t="s">
        <v>12434</v>
      </c>
      <c r="H10" s="5650"/>
      <c r="I10" s="5650"/>
      <c r="J10" s="1335">
        <v>5700000000</v>
      </c>
      <c r="K10" s="1335" t="s">
        <v>12432</v>
      </c>
      <c r="L10" s="1335"/>
      <c r="M10" s="1335" t="s">
        <v>12431</v>
      </c>
      <c r="N10" s="1335"/>
      <c r="O10" s="3207">
        <v>0.1</v>
      </c>
      <c r="P10" s="3208">
        <v>7.4999999999999997E-3</v>
      </c>
      <c r="Q10" s="2834">
        <v>2900000</v>
      </c>
      <c r="R10" s="2834">
        <v>1</v>
      </c>
      <c r="S10" s="5650" t="s">
        <v>12441</v>
      </c>
      <c r="T10" s="5404"/>
      <c r="U10" s="5404"/>
      <c r="V10" s="5404"/>
      <c r="W10" s="5404"/>
      <c r="X10" s="5404"/>
      <c r="Y10" s="3206"/>
    </row>
    <row r="11" spans="2:25">
      <c r="B11" s="2070"/>
      <c r="C11" s="1335"/>
      <c r="D11" s="3205"/>
      <c r="E11" s="3229"/>
      <c r="G11" s="5650"/>
      <c r="H11" s="5650"/>
      <c r="I11" s="5650"/>
      <c r="J11" s="1335"/>
      <c r="K11" s="1335"/>
      <c r="L11" s="1335"/>
      <c r="M11" s="1335"/>
      <c r="N11" s="1335"/>
      <c r="O11" s="1335"/>
      <c r="P11" s="1335"/>
      <c r="Q11" s="3209"/>
      <c r="R11" s="3209"/>
      <c r="S11" s="5404"/>
      <c r="T11" s="5404"/>
      <c r="U11" s="5404"/>
      <c r="V11" s="5404"/>
      <c r="W11" s="5404"/>
      <c r="X11" s="5404"/>
      <c r="Y11" s="3206"/>
    </row>
    <row r="12" spans="2:25">
      <c r="B12" s="2070"/>
      <c r="C12" s="1335"/>
      <c r="D12" s="3229"/>
      <c r="E12" s="3229"/>
      <c r="F12" s="3205"/>
      <c r="G12" s="5650"/>
      <c r="H12" s="5650"/>
      <c r="I12" s="5650"/>
      <c r="J12" s="1335"/>
      <c r="K12" s="1335"/>
      <c r="L12" s="1335"/>
      <c r="M12" s="1335"/>
      <c r="N12" s="1335"/>
      <c r="O12" s="3207"/>
      <c r="P12" s="3207"/>
      <c r="Q12" s="3210"/>
      <c r="S12" s="5404"/>
      <c r="T12" s="5404"/>
      <c r="U12" s="5404"/>
      <c r="V12" s="5404"/>
      <c r="W12" s="5404"/>
      <c r="X12" s="5404"/>
      <c r="Y12" s="3206"/>
    </row>
    <row r="13" spans="2:25">
      <c r="B13" s="2070"/>
      <c r="C13" s="1335"/>
      <c r="D13" s="3229"/>
      <c r="E13" s="3229"/>
      <c r="F13" s="3205"/>
      <c r="G13" s="3211" t="s">
        <v>12439</v>
      </c>
      <c r="H13" s="1335"/>
      <c r="I13" s="1335"/>
      <c r="J13" s="1335">
        <v>1000000000</v>
      </c>
      <c r="K13" s="1335" t="s">
        <v>12438</v>
      </c>
      <c r="L13" s="1335"/>
      <c r="M13" s="1335" t="s">
        <v>12437</v>
      </c>
      <c r="N13" s="1335"/>
      <c r="O13" s="3207">
        <v>0.105</v>
      </c>
      <c r="P13" s="3208">
        <v>5.0000000000000001E-3</v>
      </c>
      <c r="Q13" s="2834">
        <v>500000</v>
      </c>
      <c r="R13" s="3210">
        <v>2</v>
      </c>
      <c r="S13" s="1945"/>
      <c r="T13" s="1945"/>
      <c r="U13" s="1945"/>
      <c r="V13" s="1945"/>
      <c r="W13" s="1945"/>
      <c r="X13" s="1945"/>
      <c r="Y13" s="3206"/>
    </row>
    <row r="14" spans="2:25">
      <c r="B14" s="2070"/>
      <c r="C14" s="1335"/>
      <c r="D14" s="3229"/>
      <c r="E14" s="3229"/>
      <c r="F14" s="3205"/>
      <c r="G14" s="3211" t="s">
        <v>12440</v>
      </c>
      <c r="H14" s="1335"/>
      <c r="I14" s="1335"/>
      <c r="J14" s="1335"/>
      <c r="K14" s="1335"/>
      <c r="L14" s="1335"/>
      <c r="M14" s="1335"/>
      <c r="N14" s="1335"/>
      <c r="O14" s="1149"/>
      <c r="P14" s="1149"/>
      <c r="Q14" s="1149"/>
      <c r="R14" s="1149"/>
      <c r="S14" s="1335"/>
      <c r="T14" s="1335"/>
      <c r="U14" s="1149"/>
      <c r="V14" s="1149"/>
      <c r="W14" s="1149"/>
      <c r="X14" s="1149"/>
      <c r="Y14" s="3206"/>
    </row>
    <row r="15" spans="2:25">
      <c r="B15" s="2070"/>
      <c r="C15" s="3229"/>
      <c r="D15" s="3229"/>
      <c r="E15" s="3229"/>
      <c r="F15" s="3205"/>
      <c r="G15" s="3211" t="s">
        <v>67</v>
      </c>
      <c r="H15" s="3229"/>
      <c r="I15" s="3229"/>
      <c r="J15" s="1149">
        <f>SUM(J10:J14)</f>
        <v>6700000000</v>
      </c>
      <c r="K15" s="3229"/>
      <c r="L15" s="3229"/>
      <c r="M15" s="3229"/>
      <c r="N15" s="3229"/>
      <c r="O15" s="1149"/>
      <c r="P15" s="1149"/>
      <c r="Q15" s="1149"/>
      <c r="R15" s="1149"/>
      <c r="S15" s="3229"/>
      <c r="T15" s="3229"/>
      <c r="U15" s="1149"/>
      <c r="V15" s="1149"/>
      <c r="W15" s="1149"/>
      <c r="X15" s="1149"/>
      <c r="Y15" s="3206"/>
    </row>
    <row r="16" spans="2:25">
      <c r="B16" s="2070"/>
      <c r="C16" s="4567"/>
      <c r="D16" s="4567"/>
      <c r="E16" s="4567"/>
      <c r="F16" s="3205"/>
      <c r="G16" s="3211"/>
      <c r="H16" s="4567"/>
      <c r="I16" s="4567"/>
      <c r="J16" s="1149"/>
      <c r="K16" s="4567"/>
      <c r="L16" s="4567"/>
      <c r="M16" s="4567"/>
      <c r="N16" s="4567"/>
      <c r="O16" s="1149"/>
      <c r="P16" s="1149"/>
      <c r="Q16" s="1149"/>
      <c r="R16" s="1149"/>
      <c r="S16" s="4567"/>
      <c r="T16" s="4567"/>
      <c r="U16" s="1149"/>
      <c r="V16" s="1149"/>
      <c r="W16" s="1149"/>
      <c r="X16" s="1149"/>
      <c r="Y16" s="3206"/>
    </row>
    <row r="17" spans="2:25">
      <c r="B17" s="2070" t="s">
        <v>12476</v>
      </c>
      <c r="C17" s="1149"/>
      <c r="D17" s="2570">
        <v>43482</v>
      </c>
      <c r="E17" s="1149" t="s">
        <v>12481</v>
      </c>
      <c r="F17" s="1694" t="s">
        <v>12479</v>
      </c>
      <c r="G17" s="1149" t="s">
        <v>12477</v>
      </c>
      <c r="H17" s="1694"/>
      <c r="I17" s="1694"/>
      <c r="K17" s="1149"/>
      <c r="L17" s="1149"/>
      <c r="M17" s="1149"/>
      <c r="N17" s="1149"/>
      <c r="O17" s="1149"/>
      <c r="P17" s="1149"/>
      <c r="Q17" s="3212"/>
      <c r="R17" s="3212"/>
      <c r="S17" s="1149"/>
      <c r="T17" s="1149"/>
      <c r="U17" s="1149"/>
      <c r="V17" s="1149"/>
      <c r="W17" s="1149"/>
      <c r="X17" s="1149"/>
      <c r="Y17" s="3206"/>
    </row>
    <row r="18" spans="2:25">
      <c r="B18" s="2070"/>
      <c r="C18" s="1149"/>
      <c r="D18" s="1149"/>
      <c r="E18" s="1149"/>
      <c r="F18" s="1694"/>
      <c r="G18" s="1149"/>
      <c r="H18" s="1694"/>
      <c r="I18" s="1694"/>
      <c r="K18" s="1149"/>
      <c r="L18" s="1149"/>
      <c r="M18" s="1149"/>
      <c r="N18" s="1149"/>
      <c r="O18" s="1149"/>
      <c r="P18" s="1149"/>
      <c r="Q18" s="1149"/>
      <c r="R18" s="1149"/>
      <c r="S18" s="1149"/>
      <c r="T18" s="3219"/>
      <c r="U18" s="1149"/>
      <c r="V18" s="1149"/>
      <c r="W18" s="1149"/>
      <c r="X18" s="1149"/>
      <c r="Y18" s="3206"/>
    </row>
    <row r="19" spans="2:25">
      <c r="B19" s="2070" t="s">
        <v>12574</v>
      </c>
      <c r="C19" s="1149"/>
      <c r="D19" s="2570">
        <v>43482</v>
      </c>
      <c r="E19" s="1149" t="s">
        <v>12481</v>
      </c>
      <c r="F19" s="1694" t="s">
        <v>12479</v>
      </c>
      <c r="G19" s="1149" t="s">
        <v>12480</v>
      </c>
      <c r="H19" s="1694"/>
      <c r="I19" s="1694"/>
      <c r="J19" s="1149"/>
      <c r="K19" s="1149"/>
      <c r="L19" s="1149"/>
      <c r="M19" s="1149"/>
      <c r="N19" s="1149"/>
      <c r="O19" s="1149"/>
      <c r="P19" s="1149"/>
      <c r="Q19" s="1149"/>
      <c r="R19" s="1149"/>
      <c r="S19" s="1149"/>
      <c r="T19" s="1149"/>
      <c r="U19" s="1149"/>
      <c r="V19" s="1149"/>
      <c r="W19" s="1149"/>
      <c r="X19" s="1149"/>
      <c r="Y19" s="3206"/>
    </row>
    <row r="20" spans="2:25">
      <c r="B20" s="2070"/>
      <c r="C20" s="1149"/>
      <c r="D20" s="2570"/>
      <c r="E20" s="1149"/>
      <c r="F20" s="1694"/>
      <c r="G20" s="1694"/>
      <c r="H20" s="1694"/>
      <c r="I20" s="1694"/>
      <c r="J20" s="1149"/>
      <c r="K20" s="1149"/>
      <c r="L20" s="1149"/>
      <c r="M20" s="1149"/>
      <c r="N20" s="1149"/>
      <c r="O20" s="1149"/>
      <c r="P20" s="1149"/>
      <c r="Q20" s="1149"/>
      <c r="R20" s="1149"/>
      <c r="S20" s="1149"/>
      <c r="T20" s="1149"/>
      <c r="U20" s="1149"/>
      <c r="V20" s="1149"/>
      <c r="W20" s="1149"/>
      <c r="X20" s="1149"/>
      <c r="Y20" s="3206"/>
    </row>
    <row r="21" spans="2:25">
      <c r="B21" s="2070"/>
      <c r="C21" s="1149"/>
      <c r="D21" s="2570"/>
      <c r="E21" s="1149"/>
      <c r="F21" s="1694"/>
      <c r="G21" s="1694"/>
      <c r="H21" s="1694"/>
      <c r="I21" s="1694"/>
      <c r="J21" s="1149"/>
      <c r="K21" s="1149"/>
      <c r="L21" s="1149"/>
      <c r="M21" s="1149"/>
      <c r="N21" s="1149"/>
      <c r="O21" s="1149"/>
      <c r="P21" s="1149"/>
      <c r="Q21" s="1149"/>
      <c r="R21" s="1149"/>
      <c r="S21" s="1149"/>
      <c r="T21" s="1149"/>
      <c r="U21" s="1149"/>
      <c r="V21" s="1149"/>
      <c r="W21" s="1149"/>
      <c r="X21" s="1149"/>
      <c r="Y21" s="3206"/>
    </row>
    <row r="22" spans="2:25">
      <c r="B22" s="2070"/>
      <c r="C22" s="1149"/>
      <c r="D22" s="2570"/>
      <c r="E22" s="1149"/>
      <c r="F22" s="1694"/>
      <c r="G22" s="1694"/>
      <c r="H22" s="1694"/>
      <c r="I22" s="1694"/>
      <c r="J22" s="1149"/>
      <c r="K22" s="1149"/>
      <c r="L22" s="1149"/>
      <c r="M22" s="1149"/>
      <c r="N22" s="1149"/>
      <c r="O22" s="1149"/>
      <c r="P22" s="1149"/>
      <c r="Q22" s="1149"/>
      <c r="R22" s="1149"/>
      <c r="S22" s="1149"/>
      <c r="T22" s="1149"/>
      <c r="U22" s="1149"/>
      <c r="V22" s="1149"/>
      <c r="W22" s="1149"/>
      <c r="X22" s="1149"/>
      <c r="Y22" s="3206"/>
    </row>
    <row r="23" spans="2:25">
      <c r="B23" s="2070"/>
      <c r="C23" s="1149"/>
      <c r="D23" s="2570"/>
      <c r="E23" s="1149"/>
      <c r="F23" s="1694"/>
      <c r="G23" s="1694"/>
      <c r="H23" s="1694"/>
      <c r="I23" s="1694"/>
      <c r="J23" s="1149"/>
      <c r="K23" s="1149"/>
      <c r="L23" s="1149"/>
      <c r="M23" s="1149"/>
      <c r="N23" s="1149"/>
      <c r="O23" s="1149"/>
      <c r="P23" s="1149"/>
      <c r="Q23" s="1149"/>
      <c r="R23" s="1149"/>
      <c r="S23" s="1149"/>
      <c r="T23" s="1149"/>
      <c r="U23" s="1149"/>
      <c r="V23" s="1149"/>
      <c r="W23" s="1149"/>
      <c r="X23" s="1149"/>
      <c r="Y23" s="3206"/>
    </row>
    <row r="24" spans="2:25">
      <c r="B24" s="2070"/>
      <c r="C24" s="1149"/>
      <c r="D24" s="2570"/>
      <c r="E24" s="1149"/>
      <c r="F24" s="1694"/>
      <c r="G24" s="1694"/>
      <c r="H24" s="1694"/>
      <c r="I24" s="1694"/>
      <c r="J24" s="1149"/>
      <c r="K24" s="1149"/>
      <c r="L24" s="1149"/>
      <c r="M24" s="1149"/>
      <c r="N24" s="1149"/>
      <c r="O24" s="1149"/>
      <c r="P24" s="1149"/>
      <c r="Q24" s="1149"/>
      <c r="R24" s="1149"/>
      <c r="S24" s="1149"/>
      <c r="T24" s="1149"/>
      <c r="U24" s="1149"/>
      <c r="V24" s="1149"/>
      <c r="W24" s="1149"/>
      <c r="X24" s="1149"/>
      <c r="Y24" s="3206"/>
    </row>
    <row r="25" spans="2:25">
      <c r="B25" s="2070"/>
      <c r="C25" s="1149"/>
      <c r="D25" s="2570"/>
      <c r="E25" s="1149"/>
      <c r="F25" s="1694"/>
      <c r="G25" s="1694"/>
      <c r="H25" s="1694"/>
      <c r="I25" s="1694"/>
      <c r="J25" s="1149"/>
      <c r="K25" s="1149"/>
      <c r="L25" s="1149"/>
      <c r="M25" s="1149"/>
      <c r="N25" s="1149"/>
      <c r="O25" s="1149"/>
      <c r="P25" s="1149"/>
      <c r="Q25" s="1149"/>
      <c r="R25" s="1149"/>
      <c r="S25" s="1149"/>
      <c r="T25" s="1149"/>
      <c r="U25" s="1149"/>
      <c r="V25" s="1149"/>
      <c r="W25" s="1149"/>
      <c r="X25" s="1149"/>
      <c r="Y25" s="3206"/>
    </row>
    <row r="26" spans="2:25">
      <c r="B26" s="2070"/>
      <c r="C26" s="1149"/>
      <c r="D26" s="2570"/>
      <c r="E26" s="1149"/>
      <c r="F26" s="1694"/>
      <c r="G26" s="1694"/>
      <c r="H26" s="1694"/>
      <c r="I26" s="1694"/>
      <c r="J26" s="1149"/>
      <c r="K26" s="1149"/>
      <c r="L26" s="1149"/>
      <c r="M26" s="1149"/>
      <c r="N26" s="1149"/>
      <c r="O26" s="1149"/>
      <c r="P26" s="1149"/>
      <c r="Q26" s="1149"/>
      <c r="R26" s="1149"/>
      <c r="S26" s="1149"/>
      <c r="T26" s="1149"/>
      <c r="U26" s="1149"/>
      <c r="V26" s="1149"/>
      <c r="W26" s="1149"/>
      <c r="X26" s="1149"/>
      <c r="Y26" s="3206"/>
    </row>
    <row r="27" spans="2:25">
      <c r="B27" s="894"/>
      <c r="C27" s="3213"/>
      <c r="D27" s="3213"/>
      <c r="E27" s="3213"/>
      <c r="F27" s="3214"/>
      <c r="G27" s="3214"/>
      <c r="H27" s="3214"/>
      <c r="I27" s="3214"/>
      <c r="J27" s="3213"/>
      <c r="K27" s="3213"/>
      <c r="L27" s="3213"/>
      <c r="M27" s="3213"/>
      <c r="N27" s="3213"/>
      <c r="O27" s="3213"/>
      <c r="P27" s="3213"/>
      <c r="Q27" s="3213"/>
      <c r="R27" s="3213"/>
      <c r="S27" s="3213"/>
      <c r="T27" s="3213"/>
      <c r="U27" s="3213"/>
      <c r="V27" s="3213"/>
      <c r="W27" s="3213"/>
      <c r="X27" s="3213"/>
      <c r="Y27" s="3215"/>
    </row>
    <row r="28" spans="2:25">
      <c r="B28"/>
      <c r="F28" s="2018"/>
      <c r="G28" s="2018"/>
      <c r="H28" s="2018"/>
      <c r="I28" s="2018"/>
    </row>
    <row r="29" spans="2:25">
      <c r="B29"/>
      <c r="F29" s="2018"/>
      <c r="G29" s="2018"/>
      <c r="H29" s="2018"/>
      <c r="I29" s="2018"/>
    </row>
    <row r="30" spans="2:25">
      <c r="B30"/>
      <c r="F30" s="2018"/>
      <c r="G30" s="2018"/>
      <c r="H30" s="2018"/>
      <c r="I30" s="2018"/>
    </row>
    <row r="31" spans="2:25">
      <c r="B31"/>
      <c r="F31" s="2018"/>
      <c r="G31" s="2018"/>
      <c r="H31" s="2018"/>
      <c r="I31" s="2018"/>
    </row>
    <row r="32" spans="2:25">
      <c r="B32"/>
      <c r="F32" s="2018"/>
      <c r="G32" s="2018"/>
      <c r="H32" s="2018"/>
      <c r="I32" s="2018"/>
    </row>
    <row r="33" spans="2:9">
      <c r="B33"/>
      <c r="F33" s="2018"/>
      <c r="G33" s="2018"/>
      <c r="H33" s="2018"/>
      <c r="I33" s="2018"/>
    </row>
    <row r="34" spans="2:9">
      <c r="B34"/>
      <c r="F34" s="2018"/>
      <c r="G34" s="2018"/>
      <c r="H34" s="2018"/>
      <c r="I34" s="2018"/>
    </row>
    <row r="35" spans="2:9">
      <c r="B35"/>
      <c r="F35" s="2018"/>
      <c r="G35" s="2018"/>
      <c r="H35" s="2018"/>
      <c r="I35" s="2018"/>
    </row>
    <row r="36" spans="2:9">
      <c r="B36"/>
      <c r="F36" s="2018"/>
      <c r="G36" s="2018"/>
      <c r="H36" s="2018"/>
      <c r="I36" s="2018"/>
    </row>
    <row r="37" spans="2:9">
      <c r="B37"/>
      <c r="F37" s="2018"/>
      <c r="G37" s="2018"/>
      <c r="H37" s="2018"/>
      <c r="I37" s="2018"/>
    </row>
    <row r="38" spans="2:9">
      <c r="B38"/>
      <c r="F38" s="2018"/>
      <c r="G38" s="2018"/>
      <c r="H38" s="2018"/>
      <c r="I38" s="2018"/>
    </row>
    <row r="39" spans="2:9">
      <c r="B39"/>
      <c r="F39" s="2018"/>
      <c r="G39" s="2018"/>
      <c r="H39" s="2018"/>
      <c r="I39" s="2018"/>
    </row>
    <row r="40" spans="2:9">
      <c r="B40"/>
      <c r="F40" s="2018"/>
      <c r="G40" s="2018"/>
      <c r="H40" s="2018"/>
      <c r="I40" s="2018"/>
    </row>
    <row r="41" spans="2:9">
      <c r="B41"/>
      <c r="F41" s="2018"/>
      <c r="G41" s="2018"/>
      <c r="H41" s="2018"/>
      <c r="I41" s="2018"/>
    </row>
    <row r="42" spans="2:9">
      <c r="B42"/>
      <c r="F42" s="2018"/>
      <c r="G42" s="2018"/>
      <c r="H42" s="2018"/>
      <c r="I42" s="2018"/>
    </row>
  </sheetData>
  <mergeCells count="2">
    <mergeCell ref="G10:I12"/>
    <mergeCell ref="S10:X1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AR37"/>
  <sheetViews>
    <sheetView showGridLines="0" view="pageLayout" zoomScaleNormal="160" workbookViewId="0">
      <selection activeCell="U29" sqref="U29"/>
    </sheetView>
  </sheetViews>
  <sheetFormatPr defaultColWidth="9.13671875" defaultRowHeight="12.75"/>
  <cols>
    <col min="1" max="44" width="2.24609375" style="368" customWidth="1"/>
    <col min="45" max="16384" width="9.13671875" style="368"/>
  </cols>
  <sheetData>
    <row r="1" spans="1:44" ht="12" customHeight="1">
      <c r="A1" s="427" t="str">
        <f>Cover21!A1</f>
        <v>PT INTAN GIRI ABADI</v>
      </c>
      <c r="AC1" s="5232" t="s">
        <v>1</v>
      </c>
      <c r="AD1" s="5232"/>
      <c r="AE1" s="5234" t="s">
        <v>2</v>
      </c>
      <c r="AF1" s="5234"/>
      <c r="AG1" s="5234"/>
      <c r="AH1" s="5234"/>
      <c r="AI1" s="5234"/>
      <c r="AJ1" s="5234"/>
      <c r="AK1" s="5234"/>
      <c r="AL1" s="5234"/>
      <c r="AM1" s="5234" t="s">
        <v>3</v>
      </c>
      <c r="AN1" s="5234"/>
      <c r="AO1" s="5234"/>
      <c r="AP1" s="5234"/>
      <c r="AQ1" s="5234"/>
      <c r="AR1" s="5234"/>
    </row>
    <row r="2" spans="1:44" ht="12" customHeight="1">
      <c r="A2" s="428" t="s">
        <v>30</v>
      </c>
      <c r="AC2" s="5232"/>
      <c r="AD2" s="5232"/>
      <c r="AE2" s="5234"/>
      <c r="AF2" s="5234"/>
      <c r="AG2" s="5234"/>
      <c r="AH2" s="5234"/>
      <c r="AI2" s="5234"/>
      <c r="AJ2" s="5234"/>
      <c r="AK2" s="5234"/>
      <c r="AL2" s="5234"/>
      <c r="AM2" s="5234"/>
      <c r="AN2" s="5234"/>
      <c r="AO2" s="5234"/>
      <c r="AP2" s="5234"/>
      <c r="AQ2" s="5234"/>
      <c r="AR2" s="5234"/>
    </row>
    <row r="3" spans="1:44" ht="12" customHeight="1">
      <c r="A3" s="427" t="s">
        <v>13039</v>
      </c>
      <c r="AC3" s="5232"/>
      <c r="AD3" s="5232"/>
      <c r="AE3" s="5234"/>
      <c r="AF3" s="5234"/>
      <c r="AG3" s="5234"/>
      <c r="AH3" s="5234"/>
      <c r="AI3" s="5234"/>
      <c r="AJ3" s="5234"/>
      <c r="AK3" s="5234"/>
      <c r="AL3" s="5234"/>
      <c r="AM3" s="5234"/>
      <c r="AN3" s="5234"/>
      <c r="AO3" s="5234"/>
      <c r="AP3" s="5234"/>
      <c r="AQ3" s="5234"/>
      <c r="AR3" s="5234"/>
    </row>
    <row r="4" spans="1:44" ht="12" customHeight="1">
      <c r="A4" s="428" t="s">
        <v>31</v>
      </c>
      <c r="AC4" s="5232"/>
      <c r="AD4" s="5232"/>
      <c r="AE4" s="5234" t="s">
        <v>4</v>
      </c>
      <c r="AF4" s="5234"/>
      <c r="AG4" s="5234"/>
      <c r="AH4" s="5234"/>
      <c r="AI4" s="5234"/>
      <c r="AJ4" s="5234"/>
      <c r="AK4" s="5234"/>
      <c r="AL4" s="5234"/>
      <c r="AM4" s="5234" t="s">
        <v>46</v>
      </c>
      <c r="AN4" s="5234"/>
      <c r="AO4" s="5234"/>
      <c r="AP4" s="5234"/>
      <c r="AQ4" s="5234"/>
      <c r="AR4" s="5234"/>
    </row>
    <row r="5" spans="1:44" ht="12" customHeight="1">
      <c r="A5" s="429"/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5233"/>
      <c r="AD5" s="5233"/>
      <c r="AE5" s="5235"/>
      <c r="AF5" s="5235"/>
      <c r="AG5" s="5235"/>
      <c r="AH5" s="5235"/>
      <c r="AI5" s="5235"/>
      <c r="AJ5" s="5235"/>
      <c r="AK5" s="5235"/>
      <c r="AL5" s="5235"/>
      <c r="AM5" s="5235"/>
      <c r="AN5" s="5235"/>
      <c r="AO5" s="5235"/>
      <c r="AP5" s="5235"/>
      <c r="AQ5" s="5235"/>
      <c r="AR5" s="5235"/>
    </row>
    <row r="8" spans="1:44">
      <c r="A8" s="5231" t="s">
        <v>312</v>
      </c>
      <c r="B8" s="5231"/>
      <c r="C8" s="5231"/>
      <c r="D8" s="5231"/>
      <c r="E8" s="5231"/>
      <c r="F8" s="5231"/>
      <c r="G8" s="5231"/>
      <c r="H8" s="5231"/>
      <c r="I8" s="5231"/>
      <c r="J8" s="5231"/>
      <c r="K8" s="5231"/>
      <c r="L8" s="5231"/>
      <c r="M8" s="5231"/>
      <c r="N8" s="5231"/>
      <c r="O8" s="5231"/>
      <c r="P8" s="5231"/>
      <c r="Q8" s="5231"/>
      <c r="R8" s="5231"/>
      <c r="S8" s="5231"/>
      <c r="T8" s="5231"/>
      <c r="U8" s="5231"/>
      <c r="V8" s="5231"/>
      <c r="W8" s="5231"/>
      <c r="X8" s="5231"/>
      <c r="Y8" s="5231"/>
      <c r="Z8" s="5231"/>
      <c r="AA8" s="5231"/>
      <c r="AB8" s="5231"/>
      <c r="AC8" s="5231"/>
      <c r="AD8" s="5231"/>
      <c r="AE8" s="5231"/>
      <c r="AF8" s="5231"/>
      <c r="AG8" s="5231"/>
      <c r="AH8" s="5231"/>
      <c r="AI8" s="5231"/>
      <c r="AJ8" s="5231"/>
      <c r="AK8" s="5231"/>
      <c r="AL8" s="5231"/>
      <c r="AM8" s="5231"/>
      <c r="AN8" s="5231"/>
      <c r="AO8" s="5231"/>
      <c r="AP8" s="5231"/>
      <c r="AQ8" s="5231"/>
      <c r="AR8" s="5231"/>
    </row>
    <row r="10" spans="1:44">
      <c r="AO10" s="5230" t="s">
        <v>313</v>
      </c>
      <c r="AP10" s="5230"/>
      <c r="AQ10" s="5230"/>
      <c r="AR10" s="5230"/>
    </row>
    <row r="12" spans="1:44">
      <c r="A12" s="449" t="s">
        <v>36</v>
      </c>
      <c r="B12" s="1892"/>
      <c r="C12" s="1892"/>
      <c r="D12" s="1892"/>
      <c r="E12" s="1892"/>
      <c r="F12" s="1892"/>
      <c r="G12" s="1892"/>
      <c r="H12" s="1892"/>
      <c r="I12" s="1892"/>
      <c r="J12" s="1892"/>
      <c r="K12" s="1892"/>
      <c r="L12" s="1892"/>
      <c r="M12" s="1892"/>
      <c r="AO12" s="5227"/>
      <c r="AP12" s="5227"/>
      <c r="AQ12" s="5227"/>
      <c r="AR12" s="5227"/>
    </row>
    <row r="13" spans="1:44">
      <c r="B13" s="1892"/>
      <c r="C13" s="1892"/>
      <c r="D13" s="1892"/>
      <c r="E13" s="1892"/>
      <c r="F13" s="1892"/>
      <c r="G13" s="1892"/>
      <c r="H13" s="1892"/>
      <c r="I13" s="1892"/>
      <c r="J13" s="1892"/>
      <c r="K13" s="1892"/>
      <c r="L13" s="1892"/>
      <c r="M13" s="1892"/>
    </row>
    <row r="14" spans="1:44">
      <c r="A14" s="1892" t="s">
        <v>32</v>
      </c>
      <c r="AO14" s="5227"/>
      <c r="AP14" s="5227"/>
      <c r="AQ14" s="5227"/>
      <c r="AR14" s="5227"/>
    </row>
    <row r="16" spans="1:44">
      <c r="A16" s="449" t="s">
        <v>347</v>
      </c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448"/>
      <c r="AO16" s="5228" t="s">
        <v>353</v>
      </c>
      <c r="AP16" s="5227"/>
      <c r="AQ16" s="5227"/>
      <c r="AR16" s="5227"/>
    </row>
    <row r="18" spans="1:44">
      <c r="A18" s="368" t="s">
        <v>37</v>
      </c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448"/>
      <c r="Z18" s="448"/>
      <c r="AA18" s="448"/>
      <c r="AB18" s="448"/>
      <c r="AC18" s="448"/>
      <c r="AD18" s="448"/>
      <c r="AE18" s="448"/>
      <c r="AF18" s="448"/>
      <c r="AG18" s="448"/>
      <c r="AH18" s="448"/>
      <c r="AI18" s="448"/>
      <c r="AJ18" s="448"/>
      <c r="AK18" s="448"/>
      <c r="AL18" s="448"/>
      <c r="AM18" s="448"/>
      <c r="AN18" s="448"/>
      <c r="AO18" s="5229">
        <v>2</v>
      </c>
      <c r="AP18" s="5227"/>
      <c r="AQ18" s="5227"/>
      <c r="AR18" s="5227"/>
    </row>
    <row r="20" spans="1:44">
      <c r="A20" s="450" t="s">
        <v>674</v>
      </c>
      <c r="R20" s="448"/>
      <c r="S20" s="448"/>
      <c r="T20" s="448"/>
      <c r="U20" s="448"/>
      <c r="V20" s="448"/>
      <c r="W20" s="448"/>
      <c r="X20" s="448"/>
      <c r="Y20" s="448"/>
      <c r="Z20" s="448"/>
      <c r="AA20" s="448"/>
      <c r="AB20" s="448"/>
      <c r="AC20" s="448"/>
      <c r="AD20" s="448"/>
      <c r="AE20" s="448"/>
      <c r="AF20" s="448"/>
      <c r="AG20" s="448"/>
      <c r="AH20" s="448"/>
      <c r="AI20" s="448"/>
      <c r="AJ20" s="448"/>
      <c r="AK20" s="448"/>
      <c r="AL20" s="448"/>
      <c r="AM20" s="448"/>
      <c r="AN20" s="448"/>
      <c r="AO20" s="5229">
        <v>3</v>
      </c>
      <c r="AP20" s="5227"/>
      <c r="AQ20" s="5227"/>
      <c r="AR20" s="5227"/>
    </row>
    <row r="22" spans="1:44">
      <c r="A22" s="368" t="s">
        <v>68</v>
      </c>
      <c r="H22" s="448"/>
      <c r="I22" s="448"/>
      <c r="J22" s="448"/>
      <c r="K22" s="448"/>
      <c r="L22" s="448"/>
      <c r="M22" s="448"/>
      <c r="N22" s="448"/>
      <c r="O22" s="448"/>
      <c r="P22" s="448"/>
      <c r="Q22" s="448"/>
      <c r="R22" s="448"/>
      <c r="S22" s="448"/>
      <c r="T22" s="448"/>
      <c r="U22" s="448"/>
      <c r="V22" s="448"/>
      <c r="W22" s="448"/>
      <c r="X22" s="448"/>
      <c r="Y22" s="448"/>
      <c r="Z22" s="448"/>
      <c r="AA22" s="448"/>
      <c r="AB22" s="448"/>
      <c r="AC22" s="448"/>
      <c r="AD22" s="448"/>
      <c r="AE22" s="448"/>
      <c r="AF22" s="448"/>
      <c r="AG22" s="448"/>
      <c r="AH22" s="448"/>
      <c r="AI22" s="448"/>
      <c r="AJ22" s="448"/>
      <c r="AK22" s="448"/>
      <c r="AL22" s="448"/>
      <c r="AM22" s="448"/>
      <c r="AN22" s="448"/>
      <c r="AO22" s="5227">
        <v>4</v>
      </c>
      <c r="AP22" s="5227"/>
      <c r="AQ22" s="5227"/>
      <c r="AR22" s="5227"/>
    </row>
    <row r="24" spans="1:44">
      <c r="A24" s="368" t="s">
        <v>33</v>
      </c>
      <c r="M24" s="448"/>
      <c r="N24" s="448"/>
      <c r="O24" s="448"/>
      <c r="P24" s="448"/>
      <c r="Q24" s="448"/>
      <c r="R24" s="448"/>
      <c r="S24" s="448"/>
      <c r="T24" s="448"/>
      <c r="U24" s="448"/>
      <c r="V24" s="448"/>
      <c r="W24" s="448"/>
      <c r="X24" s="448"/>
      <c r="Y24" s="448"/>
      <c r="Z24" s="448"/>
      <c r="AA24" s="448"/>
      <c r="AB24" s="448"/>
      <c r="AC24" s="448"/>
      <c r="AD24" s="448"/>
      <c r="AE24" s="448"/>
      <c r="AF24" s="448"/>
      <c r="AG24" s="448"/>
      <c r="AH24" s="448"/>
      <c r="AI24" s="448"/>
      <c r="AJ24" s="448"/>
      <c r="AK24" s="448"/>
      <c r="AL24" s="448"/>
      <c r="AM24" s="448"/>
      <c r="AN24" s="448"/>
      <c r="AO24" s="5228" t="s">
        <v>11128</v>
      </c>
      <c r="AP24" s="5227"/>
      <c r="AQ24" s="5227"/>
      <c r="AR24" s="5227"/>
    </row>
    <row r="26" spans="1:44">
      <c r="A26" s="4931" t="s">
        <v>10999</v>
      </c>
      <c r="B26" s="4931"/>
    </row>
    <row r="27" spans="1:44">
      <c r="A27" s="4931"/>
      <c r="B27" s="4931"/>
    </row>
    <row r="28" spans="1:44">
      <c r="A28" s="4931" t="s">
        <v>11000</v>
      </c>
      <c r="B28" s="4931"/>
    </row>
    <row r="29" spans="1:44">
      <c r="A29" s="450"/>
    </row>
    <row r="37" spans="1:44">
      <c r="A37" s="5229" t="s">
        <v>314</v>
      </c>
      <c r="B37" s="5229"/>
      <c r="C37" s="5229"/>
      <c r="D37" s="5229"/>
      <c r="E37" s="5229"/>
      <c r="F37" s="5229"/>
      <c r="G37" s="5229"/>
      <c r="H37" s="5229"/>
      <c r="I37" s="5229"/>
      <c r="J37" s="5229"/>
      <c r="K37" s="5229"/>
      <c r="L37" s="5229"/>
      <c r="M37" s="5229"/>
      <c r="N37" s="5229"/>
      <c r="O37" s="5229"/>
      <c r="P37" s="5229"/>
      <c r="Q37" s="5229"/>
      <c r="R37" s="5229"/>
      <c r="S37" s="5229"/>
      <c r="T37" s="5229"/>
      <c r="U37" s="5229"/>
      <c r="V37" s="5229"/>
      <c r="W37" s="5229"/>
      <c r="X37" s="5229"/>
      <c r="Y37" s="5229"/>
      <c r="Z37" s="5229"/>
      <c r="AA37" s="5229"/>
      <c r="AB37" s="5229"/>
      <c r="AC37" s="5229"/>
      <c r="AD37" s="5229"/>
      <c r="AE37" s="5229"/>
      <c r="AF37" s="5229"/>
      <c r="AG37" s="5229"/>
      <c r="AH37" s="5229"/>
      <c r="AI37" s="5229"/>
      <c r="AJ37" s="5229"/>
      <c r="AK37" s="5229"/>
      <c r="AL37" s="5229"/>
      <c r="AM37" s="5229"/>
      <c r="AN37" s="5229"/>
      <c r="AO37" s="5229"/>
      <c r="AP37" s="5229"/>
      <c r="AQ37" s="5229"/>
      <c r="AR37" s="5229"/>
    </row>
  </sheetData>
  <mergeCells count="15">
    <mergeCell ref="A37:AR37"/>
    <mergeCell ref="AO24:AR24"/>
    <mergeCell ref="AO10:AR10"/>
    <mergeCell ref="AO12:AR12"/>
    <mergeCell ref="AO14:AR14"/>
    <mergeCell ref="AO16:AR16"/>
    <mergeCell ref="AO18:AR18"/>
    <mergeCell ref="AO20:AR20"/>
    <mergeCell ref="AO22:AR22"/>
    <mergeCell ref="A8:AR8"/>
    <mergeCell ref="AE1:AL3"/>
    <mergeCell ref="AM1:AR3"/>
    <mergeCell ref="AC1:AD5"/>
    <mergeCell ref="AE4:AL5"/>
    <mergeCell ref="AM4:AR5"/>
  </mergeCells>
  <printOptions horizontalCentered="1"/>
  <pageMargins left="0.85" right="0.75" top="0.5" bottom="0.75" header="0.25" footer="0.5"/>
  <pageSetup paperSize="9" scale="92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81"/>
  <dimension ref="B2:Y25"/>
  <sheetViews>
    <sheetView showGridLines="0" topLeftCell="G1" zoomScale="115" zoomScaleNormal="115" workbookViewId="0">
      <selection activeCell="K23" sqref="K23"/>
    </sheetView>
  </sheetViews>
  <sheetFormatPr defaultColWidth="8.83984375" defaultRowHeight="12.75"/>
  <cols>
    <col min="1" max="1" width="8.83984375" style="454"/>
    <col min="2" max="2" width="15.4296875" style="2001" bestFit="1" customWidth="1"/>
    <col min="3" max="3" width="7.19140625" style="2001" customWidth="1"/>
    <col min="4" max="4" width="16.33203125" style="2001" customWidth="1"/>
    <col min="5" max="5" width="24.5703125" style="2001" bestFit="1" customWidth="1"/>
    <col min="6" max="6" width="17.23046875" style="2001" customWidth="1"/>
    <col min="7" max="7" width="15.4296875" style="2001" bestFit="1" customWidth="1"/>
    <col min="8" max="8" width="21.125" style="454" bestFit="1" customWidth="1"/>
    <col min="9" max="9" width="15.4296875" style="454" bestFit="1" customWidth="1"/>
    <col min="10" max="11" width="15.1328125" style="454" bestFit="1" customWidth="1"/>
    <col min="12" max="16" width="8.83984375" style="454"/>
    <col min="17" max="17" width="10.3359375" style="454" bestFit="1" customWidth="1"/>
    <col min="18" max="16384" width="8.83984375" style="454"/>
  </cols>
  <sheetData>
    <row r="2" spans="2:25">
      <c r="B2" s="3193" t="s">
        <v>12003</v>
      </c>
      <c r="C2" s="312"/>
      <c r="E2" s="312"/>
    </row>
    <row r="3" spans="2:25" s="7" customFormat="1">
      <c r="B3" s="3192" t="s">
        <v>12560</v>
      </c>
      <c r="C3" s="2002"/>
      <c r="D3" s="2002"/>
      <c r="E3" s="2002"/>
      <c r="F3" s="2002"/>
      <c r="G3" s="2002"/>
    </row>
    <row r="4" spans="2:25">
      <c r="B4" s="2003"/>
      <c r="C4" s="2003"/>
      <c r="D4" s="2003"/>
      <c r="E4" s="2003"/>
      <c r="F4" s="2003"/>
    </row>
    <row r="7" spans="2:25">
      <c r="B7" s="2171" t="s">
        <v>380</v>
      </c>
      <c r="C7" s="2106"/>
      <c r="D7" s="3216" t="s">
        <v>375</v>
      </c>
      <c r="E7" s="2106" t="s">
        <v>12474</v>
      </c>
      <c r="F7" s="2106" t="s">
        <v>12478</v>
      </c>
      <c r="G7" s="2106" t="s">
        <v>12433</v>
      </c>
      <c r="H7" s="2106"/>
      <c r="I7" s="2106"/>
      <c r="J7" s="2106" t="s">
        <v>12410</v>
      </c>
      <c r="K7" s="2106" t="s">
        <v>12412</v>
      </c>
      <c r="L7" s="2106"/>
      <c r="M7" s="2106" t="s">
        <v>12413</v>
      </c>
      <c r="N7" s="2106"/>
      <c r="O7" s="2106" t="s">
        <v>12411</v>
      </c>
      <c r="P7" s="2106" t="s">
        <v>12435</v>
      </c>
      <c r="Q7" s="2106" t="s">
        <v>12436</v>
      </c>
      <c r="R7" s="2106"/>
      <c r="S7" s="3197" t="s">
        <v>12428</v>
      </c>
      <c r="T7" s="2106"/>
      <c r="U7" s="3217"/>
      <c r="V7" s="3217"/>
      <c r="W7" s="3217"/>
      <c r="X7" s="3217"/>
      <c r="Y7" s="3218"/>
    </row>
    <row r="8" spans="2:25">
      <c r="B8" s="2070"/>
      <c r="C8" s="3229"/>
      <c r="D8" s="3205"/>
      <c r="E8" s="3229"/>
      <c r="F8" s="454"/>
      <c r="G8" s="3229"/>
      <c r="H8" s="3229"/>
      <c r="I8" s="3229"/>
      <c r="J8" s="3229"/>
      <c r="K8" s="3229"/>
      <c r="L8" s="3229"/>
      <c r="M8" s="3229"/>
      <c r="N8" s="3229"/>
      <c r="O8" s="3229"/>
      <c r="P8" s="3229"/>
      <c r="Q8" s="3229"/>
      <c r="R8" s="3229"/>
      <c r="S8" s="3229"/>
      <c r="T8" s="3229"/>
      <c r="U8" s="1149"/>
      <c r="V8" s="1149"/>
      <c r="W8" s="1149"/>
      <c r="X8" s="1149"/>
      <c r="Y8" s="3206"/>
    </row>
    <row r="9" spans="2:25">
      <c r="B9" s="2070" t="s">
        <v>12561</v>
      </c>
      <c r="C9" s="3229"/>
      <c r="D9" s="2570">
        <v>44676</v>
      </c>
      <c r="E9" s="3229" t="s">
        <v>12562</v>
      </c>
      <c r="F9" s="454" t="s">
        <v>11264</v>
      </c>
      <c r="G9" s="5650" t="s">
        <v>12563</v>
      </c>
      <c r="H9" s="5650"/>
      <c r="I9" s="5650"/>
      <c r="J9" s="3229">
        <v>2500000000</v>
      </c>
      <c r="K9" s="3229" t="s">
        <v>12564</v>
      </c>
      <c r="L9" s="3229"/>
      <c r="M9" s="3229" t="s">
        <v>12565</v>
      </c>
      <c r="N9" s="3229"/>
      <c r="O9" s="3207">
        <v>0.125</v>
      </c>
      <c r="P9" s="3208">
        <v>7.4999999999999997E-3</v>
      </c>
      <c r="Q9" s="2834">
        <v>2500000</v>
      </c>
      <c r="R9" s="2834">
        <v>1</v>
      </c>
      <c r="S9" s="5650" t="s">
        <v>12567</v>
      </c>
      <c r="T9" s="5404"/>
      <c r="U9" s="5404"/>
      <c r="V9" s="5404"/>
      <c r="W9" s="5404"/>
      <c r="X9" s="5404"/>
      <c r="Y9" s="3206"/>
    </row>
    <row r="10" spans="2:25">
      <c r="B10" s="2070"/>
      <c r="C10" s="3229"/>
      <c r="D10" s="3205"/>
      <c r="E10" s="3229"/>
      <c r="F10" s="454"/>
      <c r="G10" s="5650"/>
      <c r="H10" s="5650"/>
      <c r="I10" s="5650"/>
      <c r="J10" s="3229"/>
      <c r="K10" s="3229"/>
      <c r="L10" s="3229"/>
      <c r="M10" s="3229"/>
      <c r="N10" s="3229"/>
      <c r="O10" s="3229"/>
      <c r="P10" s="3229"/>
      <c r="Q10" s="3209"/>
      <c r="R10" s="3209">
        <v>2</v>
      </c>
      <c r="S10" s="5404"/>
      <c r="T10" s="5404"/>
      <c r="U10" s="5404"/>
      <c r="V10" s="5404"/>
      <c r="W10" s="5404"/>
      <c r="X10" s="5404"/>
      <c r="Y10" s="3206"/>
    </row>
    <row r="11" spans="2:25">
      <c r="B11" s="2070"/>
      <c r="C11" s="3229"/>
      <c r="D11" s="3229"/>
      <c r="E11" s="3229"/>
      <c r="F11" s="3205"/>
      <c r="G11" s="5650"/>
      <c r="H11" s="5650"/>
      <c r="I11" s="5650"/>
      <c r="J11" s="3229"/>
      <c r="K11" s="3229"/>
      <c r="L11" s="3229"/>
      <c r="M11" s="3229"/>
      <c r="N11" s="3229"/>
      <c r="O11" s="3207"/>
      <c r="P11" s="3207"/>
      <c r="Q11" s="3210"/>
      <c r="S11" s="5404"/>
      <c r="T11" s="5404"/>
      <c r="U11" s="5404"/>
      <c r="V11" s="5404"/>
      <c r="W11" s="5404"/>
      <c r="X11" s="5404"/>
      <c r="Y11" s="3206"/>
    </row>
    <row r="12" spans="2:25" ht="14.25">
      <c r="B12" s="2070"/>
      <c r="C12" s="3229"/>
      <c r="D12" s="3229"/>
      <c r="E12" s="3229"/>
      <c r="F12" s="3205"/>
      <c r="H12" s="3229"/>
      <c r="I12" s="3229"/>
      <c r="J12" s="3229"/>
      <c r="K12" s="3229"/>
      <c r="L12" s="3229"/>
      <c r="M12" s="3229"/>
      <c r="N12" s="3229"/>
      <c r="O12" s="3207"/>
      <c r="P12" s="3208"/>
      <c r="Q12" s="2834"/>
      <c r="R12" s="3210">
        <v>3</v>
      </c>
      <c r="S12" s="1945" t="s">
        <v>12566</v>
      </c>
      <c r="T12" s="1945"/>
      <c r="U12" s="1945"/>
      <c r="V12" s="1945"/>
      <c r="W12" s="1945"/>
      <c r="X12" s="1945"/>
      <c r="Y12" s="3206"/>
    </row>
    <row r="13" spans="2:25">
      <c r="B13" s="2070"/>
      <c r="C13" s="3229"/>
      <c r="D13" s="3229"/>
      <c r="E13" s="3229"/>
      <c r="F13" s="3205"/>
      <c r="G13" s="3211"/>
      <c r="H13" s="3229"/>
      <c r="I13" s="3229"/>
      <c r="J13" s="3229"/>
      <c r="K13" s="3229"/>
      <c r="L13" s="3229"/>
      <c r="M13" s="3229"/>
      <c r="N13" s="3229"/>
      <c r="O13" s="1149"/>
      <c r="P13" s="1149"/>
      <c r="Q13" s="1149"/>
      <c r="R13" s="1149"/>
      <c r="S13" s="3229"/>
      <c r="T13" s="3229"/>
      <c r="U13" s="1149"/>
      <c r="V13" s="1149"/>
      <c r="W13" s="1149"/>
      <c r="X13" s="1149"/>
      <c r="Y13" s="3206"/>
    </row>
    <row r="14" spans="2:25">
      <c r="B14" s="2070"/>
      <c r="C14" s="3229"/>
      <c r="D14" s="3229"/>
      <c r="E14" s="3229"/>
      <c r="F14" s="3205"/>
      <c r="G14" s="3211" t="s">
        <v>12568</v>
      </c>
      <c r="H14" s="3229"/>
      <c r="I14" s="3229"/>
      <c r="J14" s="3229">
        <v>2500000000</v>
      </c>
      <c r="K14" s="3229" t="s">
        <v>12569</v>
      </c>
      <c r="L14" s="3229" t="s">
        <v>12570</v>
      </c>
      <c r="M14" s="3229" t="s">
        <v>12565</v>
      </c>
      <c r="N14" s="3229"/>
      <c r="O14" s="3207">
        <v>0.125</v>
      </c>
      <c r="P14" s="3208">
        <v>7.4999999999999997E-3</v>
      </c>
      <c r="Q14" s="2834">
        <v>2500000</v>
      </c>
      <c r="R14" s="2834">
        <v>1</v>
      </c>
      <c r="S14" s="5650" t="s">
        <v>12567</v>
      </c>
      <c r="T14" s="5404"/>
      <c r="U14" s="5404"/>
      <c r="V14" s="5404"/>
      <c r="W14" s="5404"/>
      <c r="X14" s="5404"/>
      <c r="Y14" s="3206"/>
    </row>
    <row r="15" spans="2:25">
      <c r="B15" s="2070"/>
      <c r="C15" s="1149"/>
      <c r="D15" s="2570"/>
      <c r="E15" s="1149"/>
      <c r="F15" s="1694"/>
      <c r="G15" s="1149" t="s">
        <v>12571</v>
      </c>
      <c r="H15" s="1694"/>
      <c r="I15" s="1694"/>
      <c r="J15" s="3229"/>
      <c r="K15" s="3229"/>
      <c r="L15" s="3229"/>
      <c r="M15" s="3229"/>
      <c r="N15" s="3229"/>
      <c r="O15" s="3229"/>
      <c r="P15" s="3229"/>
      <c r="Q15" s="3209"/>
      <c r="R15" s="3209">
        <v>2</v>
      </c>
      <c r="S15" s="5404"/>
      <c r="T15" s="5404"/>
      <c r="U15" s="5404"/>
      <c r="V15" s="5404"/>
      <c r="W15" s="5404"/>
      <c r="X15" s="5404"/>
      <c r="Y15" s="3206"/>
    </row>
    <row r="16" spans="2:25" ht="15.6" customHeight="1">
      <c r="B16" s="2070"/>
      <c r="C16" s="1149"/>
      <c r="D16" s="1149"/>
      <c r="E16" s="1149"/>
      <c r="F16" s="1694"/>
      <c r="G16" s="1149" t="s">
        <v>12572</v>
      </c>
      <c r="H16" s="1694"/>
      <c r="I16" s="1694"/>
      <c r="J16" s="3229"/>
      <c r="K16" s="3229"/>
      <c r="L16" s="3229"/>
      <c r="M16" s="3229"/>
      <c r="N16" s="3229"/>
      <c r="O16" s="3207"/>
      <c r="P16" s="3207"/>
      <c r="Q16" s="3210"/>
      <c r="S16" s="5404"/>
      <c r="T16" s="5404"/>
      <c r="U16" s="5404"/>
      <c r="V16" s="5404"/>
      <c r="W16" s="5404"/>
      <c r="X16" s="5404"/>
      <c r="Y16" s="3206"/>
    </row>
    <row r="17" spans="2:25" ht="14.25">
      <c r="B17" s="2070"/>
      <c r="C17" s="1149"/>
      <c r="D17" s="2570"/>
      <c r="E17" s="1149"/>
      <c r="F17" s="1694"/>
      <c r="G17" s="1149" t="s">
        <v>12573</v>
      </c>
      <c r="H17" s="1694"/>
      <c r="I17" s="1694"/>
      <c r="J17" s="3229"/>
      <c r="K17" s="3229"/>
      <c r="L17" s="3229"/>
      <c r="M17" s="3229"/>
      <c r="N17" s="3229"/>
      <c r="O17" s="3207"/>
      <c r="P17" s="3208"/>
      <c r="Q17" s="2834"/>
      <c r="R17" s="3210">
        <v>3</v>
      </c>
      <c r="S17" s="1945" t="s">
        <v>12566</v>
      </c>
      <c r="T17" s="1945"/>
      <c r="U17" s="1945"/>
      <c r="V17" s="1945"/>
      <c r="W17" s="1945"/>
      <c r="X17" s="1945"/>
      <c r="Y17" s="3206"/>
    </row>
    <row r="18" spans="2:25">
      <c r="B18" s="2070"/>
      <c r="C18" s="1149"/>
      <c r="D18" s="2570"/>
      <c r="E18" s="1149"/>
      <c r="F18" s="1694"/>
      <c r="G18" s="1694"/>
      <c r="H18" s="1694"/>
      <c r="I18" s="1694"/>
      <c r="J18" s="1149"/>
      <c r="K18" s="1149"/>
      <c r="L18" s="1149"/>
      <c r="M18" s="1149"/>
      <c r="N18" s="1149"/>
      <c r="O18" s="1149"/>
      <c r="P18" s="1149"/>
      <c r="Q18" s="1149"/>
      <c r="R18" s="1149"/>
      <c r="S18" s="1149"/>
      <c r="T18" s="1149"/>
      <c r="U18" s="1149"/>
      <c r="V18" s="1149"/>
      <c r="W18" s="1149"/>
      <c r="X18" s="1149"/>
      <c r="Y18" s="3206"/>
    </row>
    <row r="19" spans="2:25">
      <c r="B19" s="2070"/>
      <c r="C19" s="1149"/>
      <c r="D19" s="2570"/>
      <c r="E19" s="1149"/>
      <c r="F19" s="1694"/>
      <c r="G19" s="1694"/>
      <c r="H19" s="1694"/>
      <c r="I19" s="1694"/>
      <c r="J19" s="1149"/>
      <c r="K19" s="1149"/>
      <c r="L19" s="1149"/>
      <c r="M19" s="1149"/>
      <c r="N19" s="1149"/>
      <c r="O19" s="1149"/>
      <c r="P19" s="1149"/>
      <c r="Q19" s="1149"/>
      <c r="R19" s="1149"/>
      <c r="S19" s="1149"/>
      <c r="T19" s="1149"/>
      <c r="U19" s="1149"/>
      <c r="V19" s="1149"/>
      <c r="W19" s="1149"/>
      <c r="X19" s="1149"/>
      <c r="Y19" s="3206"/>
    </row>
    <row r="20" spans="2:25">
      <c r="B20" s="2070"/>
      <c r="C20" s="1149"/>
      <c r="D20" s="2570"/>
      <c r="E20" s="1149"/>
      <c r="F20" s="1694"/>
      <c r="G20" s="1694"/>
      <c r="H20" s="1694"/>
      <c r="I20" s="1694"/>
      <c r="J20" s="1149"/>
      <c r="K20" s="1149"/>
      <c r="L20" s="1149"/>
      <c r="M20" s="1149"/>
      <c r="N20" s="1149"/>
      <c r="O20" s="1149"/>
      <c r="P20" s="1149"/>
      <c r="Q20" s="1149"/>
      <c r="R20" s="1149"/>
      <c r="S20" s="1149"/>
      <c r="T20" s="1149"/>
      <c r="U20" s="1149"/>
      <c r="V20" s="1149"/>
      <c r="W20" s="1149"/>
      <c r="X20" s="1149"/>
      <c r="Y20" s="3206"/>
    </row>
    <row r="21" spans="2:25">
      <c r="B21" s="2070"/>
      <c r="C21" s="1149"/>
      <c r="D21" s="2570"/>
      <c r="E21" s="1149"/>
      <c r="F21" s="1694"/>
      <c r="G21" s="1694"/>
      <c r="H21" s="1694"/>
      <c r="I21" s="1694"/>
      <c r="J21" s="1149"/>
      <c r="K21" s="1149"/>
      <c r="L21" s="1149"/>
      <c r="M21" s="1149"/>
      <c r="N21" s="1149"/>
      <c r="O21" s="1149"/>
      <c r="P21" s="1149"/>
      <c r="Q21" s="1149"/>
      <c r="R21" s="1149"/>
      <c r="S21" s="1149"/>
      <c r="T21" s="1149"/>
      <c r="U21" s="1149"/>
      <c r="V21" s="1149"/>
      <c r="W21" s="1149"/>
      <c r="X21" s="1149"/>
      <c r="Y21" s="3206"/>
    </row>
    <row r="22" spans="2:25">
      <c r="B22" s="2070"/>
      <c r="C22" s="1149"/>
      <c r="D22" s="2570"/>
      <c r="E22" s="1149"/>
      <c r="F22" s="1694"/>
      <c r="G22" s="1694"/>
      <c r="H22" s="1694"/>
      <c r="I22" s="1694"/>
      <c r="J22" s="1149"/>
      <c r="K22" s="1149"/>
      <c r="L22" s="1149"/>
      <c r="M22" s="1149"/>
      <c r="N22" s="1149"/>
      <c r="O22" s="1149"/>
      <c r="P22" s="1149"/>
      <c r="Q22" s="1149"/>
      <c r="R22" s="1149"/>
      <c r="S22" s="1149"/>
      <c r="T22" s="1149"/>
      <c r="U22" s="1149"/>
      <c r="V22" s="1149"/>
      <c r="W22" s="1149"/>
      <c r="X22" s="1149"/>
      <c r="Y22" s="3206"/>
    </row>
    <row r="23" spans="2:25">
      <c r="B23" s="2070"/>
      <c r="C23" s="1149"/>
      <c r="D23" s="2570"/>
      <c r="E23" s="1149"/>
      <c r="F23" s="1694"/>
      <c r="G23" s="1694"/>
      <c r="H23" s="1694"/>
      <c r="I23" s="1694"/>
      <c r="J23" s="1149"/>
      <c r="K23" s="1149"/>
      <c r="L23" s="1149"/>
      <c r="M23" s="1149"/>
      <c r="N23" s="1149"/>
      <c r="O23" s="1149"/>
      <c r="P23" s="1149"/>
      <c r="Q23" s="1149"/>
      <c r="R23" s="1149"/>
      <c r="S23" s="1149"/>
      <c r="T23" s="1149"/>
      <c r="U23" s="1149"/>
      <c r="V23" s="1149"/>
      <c r="W23" s="1149"/>
      <c r="X23" s="1149"/>
      <c r="Y23" s="3206"/>
    </row>
    <row r="24" spans="2:25">
      <c r="B24" s="2070"/>
      <c r="C24" s="1149"/>
      <c r="D24" s="2570"/>
      <c r="E24" s="1149"/>
      <c r="F24" s="1694"/>
      <c r="G24" s="1694"/>
      <c r="H24" s="1694"/>
      <c r="I24" s="1694"/>
      <c r="J24" s="1149"/>
      <c r="K24" s="1149"/>
      <c r="L24" s="1149"/>
      <c r="M24" s="1149"/>
      <c r="N24" s="1149"/>
      <c r="O24" s="1149"/>
      <c r="P24" s="1149"/>
      <c r="Q24" s="1149"/>
      <c r="R24" s="1149"/>
      <c r="S24" s="1149"/>
      <c r="T24" s="1149"/>
      <c r="U24" s="1149"/>
      <c r="V24" s="1149"/>
      <c r="W24" s="1149"/>
      <c r="X24" s="1149"/>
      <c r="Y24" s="3206"/>
    </row>
    <row r="25" spans="2:25">
      <c r="B25" s="894"/>
      <c r="C25" s="3213"/>
      <c r="D25" s="3213"/>
      <c r="E25" s="3213"/>
      <c r="F25" s="3214"/>
      <c r="G25" s="3214"/>
      <c r="H25" s="3214"/>
      <c r="I25" s="3214"/>
      <c r="J25" s="3213"/>
      <c r="K25" s="3213"/>
      <c r="L25" s="3213"/>
      <c r="M25" s="3213"/>
      <c r="N25" s="3213"/>
      <c r="O25" s="3213"/>
      <c r="P25" s="3213"/>
      <c r="Q25" s="3213"/>
      <c r="R25" s="3213"/>
      <c r="S25" s="3213"/>
      <c r="T25" s="3213"/>
      <c r="U25" s="3213"/>
      <c r="V25" s="3213"/>
      <c r="W25" s="3213"/>
      <c r="X25" s="3213"/>
      <c r="Y25" s="3215"/>
    </row>
  </sheetData>
  <mergeCells count="3">
    <mergeCell ref="G9:I11"/>
    <mergeCell ref="S9:X11"/>
    <mergeCell ref="S14:X16"/>
  </mergeCell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82"/>
  <dimension ref="B2:N30"/>
  <sheetViews>
    <sheetView zoomScale="130" zoomScaleNormal="130" workbookViewId="0">
      <pane xSplit="4" ySplit="5" topLeftCell="E9" activePane="bottomRight" state="frozen"/>
      <selection pane="bottomLeft" activeCell="A6" sqref="A6"/>
      <selection pane="topRight" activeCell="E1" sqref="E1"/>
      <selection pane="bottomRight" activeCell="G10" sqref="G10"/>
    </sheetView>
  </sheetViews>
  <sheetFormatPr defaultRowHeight="12.75"/>
  <cols>
    <col min="2" max="2" width="11.234375" customWidth="1"/>
    <col min="3" max="3" width="7.19140625" customWidth="1"/>
    <col min="4" max="6" width="12.13671875" customWidth="1"/>
    <col min="7" max="7" width="10.0390625" customWidth="1"/>
    <col min="8" max="8" width="10.1875" customWidth="1"/>
  </cols>
  <sheetData>
    <row r="2" spans="2:14">
      <c r="B2" s="1354" t="s">
        <v>818</v>
      </c>
      <c r="C2" s="1355"/>
      <c r="D2" s="1355"/>
      <c r="E2" s="1355"/>
    </row>
    <row r="3" spans="2:14">
      <c r="B3" s="1354" t="s">
        <v>819</v>
      </c>
      <c r="C3" s="1355"/>
      <c r="D3" s="1355"/>
      <c r="E3" s="1355"/>
    </row>
    <row r="4" spans="2:14">
      <c r="B4" s="1356"/>
      <c r="C4" s="1355"/>
      <c r="D4" s="1355"/>
      <c r="E4" s="1355"/>
      <c r="K4" t="s">
        <v>965</v>
      </c>
      <c r="L4" t="s">
        <v>966</v>
      </c>
      <c r="M4" t="s">
        <v>961</v>
      </c>
      <c r="N4" t="s">
        <v>967</v>
      </c>
    </row>
    <row r="5" spans="2:14" ht="13.5">
      <c r="B5" s="1357" t="s">
        <v>820</v>
      </c>
      <c r="C5" s="1357" t="s">
        <v>761</v>
      </c>
      <c r="D5" s="1357" t="s">
        <v>821</v>
      </c>
      <c r="E5" s="1357" t="s">
        <v>822</v>
      </c>
      <c r="F5" s="1357" t="s">
        <v>744</v>
      </c>
      <c r="G5" s="1357" t="s">
        <v>881</v>
      </c>
      <c r="J5">
        <v>2016</v>
      </c>
      <c r="K5" s="1484">
        <v>11599.52</v>
      </c>
      <c r="L5" s="1484">
        <v>11481.45</v>
      </c>
      <c r="M5" s="1482">
        <f>AVERAGE(K5:L5)</f>
        <v>11540.485000000001</v>
      </c>
      <c r="N5" s="1312">
        <f>M5/100</f>
        <v>115.40485000000001</v>
      </c>
    </row>
    <row r="6" spans="2:14" ht="13.5">
      <c r="B6" s="1358" t="s">
        <v>823</v>
      </c>
      <c r="C6" s="1358">
        <v>4.1666666666666664E-2</v>
      </c>
      <c r="D6" s="1359" t="s">
        <v>824</v>
      </c>
      <c r="E6" s="1359" t="s">
        <v>825</v>
      </c>
      <c r="J6">
        <v>2015</v>
      </c>
      <c r="K6" s="1483">
        <v>11512.08</v>
      </c>
      <c r="L6" s="1483">
        <v>11392.76</v>
      </c>
      <c r="M6" s="1482">
        <f>AVERAGE(K6:L6)</f>
        <v>11452.42</v>
      </c>
      <c r="N6" s="1312">
        <f>M6/100</f>
        <v>114.52420000000001</v>
      </c>
    </row>
    <row r="7" spans="2:14" ht="13.5">
      <c r="B7" s="1358" t="s">
        <v>826</v>
      </c>
      <c r="C7" s="1358">
        <v>4.1666666666666664E-2</v>
      </c>
      <c r="D7" s="1359" t="s">
        <v>827</v>
      </c>
      <c r="E7" s="1359" t="s">
        <v>828</v>
      </c>
      <c r="J7">
        <v>2014</v>
      </c>
      <c r="K7" s="1483">
        <v>10477.709999999999</v>
      </c>
      <c r="L7" s="1483">
        <v>10372.049999999999</v>
      </c>
      <c r="M7" s="1482">
        <f>AVERAGE(K7:L7)</f>
        <v>10424.879999999999</v>
      </c>
      <c r="N7" s="1312">
        <f>M7/100</f>
        <v>104.24879999999999</v>
      </c>
    </row>
    <row r="8" spans="2:14" ht="13.5">
      <c r="B8" s="1358" t="s">
        <v>829</v>
      </c>
      <c r="C8" s="1358">
        <v>4.1666666666666664E-2</v>
      </c>
      <c r="D8" s="1359" t="s">
        <v>830</v>
      </c>
      <c r="E8" s="1359" t="s">
        <v>831</v>
      </c>
      <c r="J8">
        <v>2013</v>
      </c>
      <c r="K8" s="1483">
        <v>11676.68</v>
      </c>
      <c r="L8" s="1483">
        <v>11557.08</v>
      </c>
      <c r="M8" s="1482">
        <f>AVERAGE(K8:L8)</f>
        <v>11616.880000000001</v>
      </c>
      <c r="N8" s="1312">
        <f>M8/100</f>
        <v>116.1688</v>
      </c>
    </row>
    <row r="9" spans="2:14" ht="13.5">
      <c r="B9" s="1358" t="s">
        <v>832</v>
      </c>
      <c r="C9" s="1358">
        <v>4.1666666666666664E-2</v>
      </c>
      <c r="D9" s="1359" t="s">
        <v>833</v>
      </c>
      <c r="E9" s="1359" t="s">
        <v>834</v>
      </c>
      <c r="J9">
        <v>2012</v>
      </c>
      <c r="K9" s="1483">
        <v>11254.2</v>
      </c>
      <c r="L9" s="1483">
        <v>11139.15</v>
      </c>
      <c r="M9" s="1482">
        <f>AVERAGE(K9:L9)</f>
        <v>11196.674999999999</v>
      </c>
      <c r="N9" s="1312">
        <f>M9/100</f>
        <v>111.96674999999999</v>
      </c>
    </row>
    <row r="10" spans="2:14" ht="13.5">
      <c r="B10" s="1358" t="s">
        <v>835</v>
      </c>
      <c r="C10" s="1358">
        <v>4.1666666666666664E-2</v>
      </c>
      <c r="D10" s="1359" t="s">
        <v>836</v>
      </c>
      <c r="E10" s="1359" t="s">
        <v>837</v>
      </c>
      <c r="K10" s="181"/>
      <c r="L10" s="181"/>
      <c r="M10" s="1482"/>
      <c r="N10" s="1312"/>
    </row>
    <row r="11" spans="2:14">
      <c r="B11" s="1358" t="s">
        <v>838</v>
      </c>
      <c r="C11" s="1358">
        <v>4.1666666666666664E-2</v>
      </c>
      <c r="D11" s="1359" t="s">
        <v>839</v>
      </c>
      <c r="E11" s="1359" t="s">
        <v>840</v>
      </c>
      <c r="K11" s="181"/>
      <c r="L11" s="181"/>
    </row>
    <row r="12" spans="2:14">
      <c r="B12" s="1358" t="s">
        <v>841</v>
      </c>
      <c r="C12" s="1358">
        <v>4.1666666666666664E-2</v>
      </c>
      <c r="D12" s="1359" t="s">
        <v>842</v>
      </c>
      <c r="E12" s="1359" t="s">
        <v>843</v>
      </c>
    </row>
    <row r="13" spans="2:14">
      <c r="B13" s="1358" t="s">
        <v>844</v>
      </c>
      <c r="C13" s="1358">
        <v>4.1666666666666664E-2</v>
      </c>
      <c r="D13" s="1359" t="s">
        <v>845</v>
      </c>
      <c r="E13" s="1359" t="s">
        <v>846</v>
      </c>
    </row>
    <row r="14" spans="2:14">
      <c r="B14" s="1358" t="s">
        <v>847</v>
      </c>
      <c r="C14" s="1358">
        <v>4.1666666666666664E-2</v>
      </c>
      <c r="D14" s="1359" t="s">
        <v>848</v>
      </c>
      <c r="E14" s="1359" t="s">
        <v>849</v>
      </c>
    </row>
    <row r="15" spans="2:14">
      <c r="B15" s="1358" t="s">
        <v>850</v>
      </c>
      <c r="C15" s="1358">
        <v>4.1666666666666664E-2</v>
      </c>
      <c r="D15" s="1359" t="s">
        <v>851</v>
      </c>
      <c r="E15" s="1359" t="s">
        <v>852</v>
      </c>
    </row>
    <row r="16" spans="2:14">
      <c r="B16" s="1358" t="s">
        <v>853</v>
      </c>
      <c r="C16" s="1358">
        <v>4.166666666666667</v>
      </c>
      <c r="D16" s="1360">
        <v>13178.48</v>
      </c>
      <c r="E16" s="1360">
        <v>13044.54</v>
      </c>
      <c r="F16" s="1360">
        <f>D16+E16</f>
        <v>26223.02</v>
      </c>
      <c r="G16" s="1360">
        <f>F16/2</f>
        <v>13111.51</v>
      </c>
      <c r="H16" s="1312">
        <f>G16/100</f>
        <v>131.11510000000001</v>
      </c>
      <c r="I16" t="s">
        <v>882</v>
      </c>
    </row>
    <row r="17" spans="2:7">
      <c r="B17" s="1358" t="s">
        <v>854</v>
      </c>
      <c r="C17" s="1358">
        <v>4.1666666666666664E-2</v>
      </c>
      <c r="D17" s="1359">
        <v>0.54861111111111105</v>
      </c>
      <c r="E17" s="1359">
        <v>0.56666666666666665</v>
      </c>
      <c r="F17" s="1312"/>
      <c r="G17" s="1312"/>
    </row>
    <row r="18" spans="2:7">
      <c r="B18" s="1358" t="s">
        <v>855</v>
      </c>
      <c r="C18" s="1358">
        <v>4.1666666666666664E-2</v>
      </c>
      <c r="D18" s="1359" t="s">
        <v>856</v>
      </c>
      <c r="E18" s="1359" t="s">
        <v>857</v>
      </c>
      <c r="F18" s="1312"/>
      <c r="G18" s="1312"/>
    </row>
    <row r="19" spans="2:7">
      <c r="B19" s="1358" t="s">
        <v>858</v>
      </c>
      <c r="C19" s="1358">
        <v>4.1666666666666664E-2</v>
      </c>
      <c r="D19" s="1359">
        <v>9.027777777777779E-2</v>
      </c>
      <c r="E19" s="1359">
        <v>8.8888888888888892E-2</v>
      </c>
      <c r="F19" s="1312"/>
      <c r="G19" s="1312"/>
    </row>
    <row r="20" spans="2:7">
      <c r="B20" s="1358" t="s">
        <v>859</v>
      </c>
      <c r="C20" s="1358">
        <v>4.1666666666666664E-2</v>
      </c>
      <c r="D20" s="1359" t="s">
        <v>860</v>
      </c>
      <c r="E20" s="1359" t="s">
        <v>861</v>
      </c>
      <c r="F20" s="1312"/>
      <c r="G20" s="1312"/>
    </row>
    <row r="21" spans="2:7">
      <c r="B21" s="1358" t="s">
        <v>862</v>
      </c>
      <c r="C21" s="1358">
        <v>4.1666666666666664E-2</v>
      </c>
      <c r="D21" s="1359" t="s">
        <v>863</v>
      </c>
      <c r="E21" s="1359" t="s">
        <v>864</v>
      </c>
      <c r="F21" s="1312"/>
      <c r="G21" s="1312"/>
    </row>
    <row r="22" spans="2:7">
      <c r="B22" s="1358" t="s">
        <v>865</v>
      </c>
      <c r="C22" s="1358">
        <v>4.1666666666666664E-2</v>
      </c>
      <c r="D22" s="1359" t="s">
        <v>866</v>
      </c>
      <c r="E22" s="1359" t="s">
        <v>867</v>
      </c>
      <c r="F22" s="1312"/>
      <c r="G22" s="1312"/>
    </row>
    <row r="23" spans="2:7">
      <c r="B23" s="1358" t="s">
        <v>868</v>
      </c>
      <c r="C23" s="1358">
        <v>4.1666666666666664E-2</v>
      </c>
      <c r="D23" s="1359" t="s">
        <v>869</v>
      </c>
      <c r="E23" s="1359" t="s">
        <v>870</v>
      </c>
      <c r="F23" s="1312"/>
      <c r="G23" s="1312"/>
    </row>
    <row r="24" spans="2:7">
      <c r="B24" s="1358" t="s">
        <v>871</v>
      </c>
      <c r="C24" s="1358">
        <v>4.1666666666666664E-2</v>
      </c>
      <c r="D24" s="1359">
        <v>11.555555555555555</v>
      </c>
      <c r="E24" s="1359">
        <v>11.434027777777779</v>
      </c>
      <c r="F24" s="1312"/>
      <c r="G24" s="1312"/>
    </row>
    <row r="25" spans="2:7">
      <c r="B25" s="1358" t="s">
        <v>872</v>
      </c>
      <c r="C25" s="1358">
        <v>4.1666666666666664E-2</v>
      </c>
      <c r="D25" s="1359" t="s">
        <v>873</v>
      </c>
      <c r="E25" s="1359" t="s">
        <v>874</v>
      </c>
      <c r="F25" s="1312"/>
      <c r="G25" s="1312"/>
    </row>
    <row r="26" spans="2:7">
      <c r="B26" s="1358" t="s">
        <v>875</v>
      </c>
      <c r="C26" s="1358">
        <v>4.1666666666666664E-2</v>
      </c>
      <c r="D26" s="1359" t="s">
        <v>876</v>
      </c>
      <c r="E26" s="1359" t="s">
        <v>877</v>
      </c>
      <c r="F26" s="1312"/>
      <c r="G26" s="1312"/>
    </row>
    <row r="27" spans="2:7">
      <c r="B27" s="1358" t="s">
        <v>878</v>
      </c>
      <c r="C27" s="1358">
        <v>4.1666666666666664E-2</v>
      </c>
      <c r="D27" s="1359" t="s">
        <v>827</v>
      </c>
      <c r="E27" s="1359" t="s">
        <v>828</v>
      </c>
      <c r="F27" s="1312"/>
      <c r="G27" s="1312"/>
    </row>
    <row r="28" spans="2:7">
      <c r="B28" s="1358" t="s">
        <v>879</v>
      </c>
      <c r="C28" s="1358">
        <v>4.1666666666666664E-2</v>
      </c>
      <c r="D28" s="1359">
        <v>18.640972222222221</v>
      </c>
      <c r="E28" s="1359">
        <v>18.454166666666666</v>
      </c>
      <c r="F28" s="1312"/>
      <c r="G28" s="1312"/>
    </row>
    <row r="29" spans="2:7">
      <c r="B29" s="1358" t="s">
        <v>592</v>
      </c>
      <c r="C29" s="1358">
        <v>4.1666666666666664E-2</v>
      </c>
      <c r="D29" s="1359">
        <v>14553</v>
      </c>
      <c r="E29" s="1359">
        <v>14409</v>
      </c>
      <c r="F29" s="1360">
        <f>D29+E29</f>
        <v>28962</v>
      </c>
      <c r="G29" s="1360">
        <f>F29/2</f>
        <v>14481</v>
      </c>
    </row>
    <row r="30" spans="2:7">
      <c r="B30" s="1358" t="s">
        <v>880</v>
      </c>
      <c r="C30" s="1358">
        <v>4.1666666666666664E-2</v>
      </c>
      <c r="D30" s="1359">
        <v>4.3750000000000004E-2</v>
      </c>
      <c r="E30" s="1359">
        <v>4.3055555555555562E-2</v>
      </c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37">
    <tabColor theme="6" tint="-0.249977111117893"/>
    <pageSetUpPr fitToPage="1"/>
  </sheetPr>
  <dimension ref="B2:U72"/>
  <sheetViews>
    <sheetView showGridLines="0" zoomScaleNormal="100" workbookViewId="0">
      <pane xSplit="3" ySplit="12" topLeftCell="E13" activePane="bottomRight" state="frozen"/>
      <selection pane="bottomLeft" activeCell="A13" sqref="A13"/>
      <selection pane="topRight" activeCell="D1" sqref="D1"/>
      <selection pane="bottomRight" activeCell="M15" sqref="M15"/>
    </sheetView>
  </sheetViews>
  <sheetFormatPr defaultRowHeight="12.75" outlineLevelCol="1"/>
  <cols>
    <col min="1" max="1" width="2.84375" customWidth="1"/>
    <col min="2" max="2" width="7.19140625" customWidth="1"/>
    <col min="3" max="3" width="26.37109375" customWidth="1"/>
    <col min="4" max="4" width="6.140625" style="2" customWidth="1"/>
    <col min="5" max="5" width="14.234375" style="2" customWidth="1" outlineLevel="1"/>
    <col min="6" max="6" width="6.140625" style="2" customWidth="1" outlineLevel="1"/>
    <col min="7" max="7" width="13.78515625" style="2" customWidth="1" outlineLevel="1"/>
    <col min="8" max="8" width="13.03515625" style="2" customWidth="1" outlineLevel="1"/>
    <col min="9" max="9" width="6.140625" style="2" customWidth="1" outlineLevel="1"/>
    <col min="10" max="10" width="16.62890625" style="2" customWidth="1"/>
    <col min="11" max="11" width="17.6796875" customWidth="1" outlineLevel="1"/>
    <col min="12" max="12" width="5.390625" customWidth="1" outlineLevel="1"/>
    <col min="13" max="13" width="16.33203125" customWidth="1" outlineLevel="1"/>
    <col min="14" max="14" width="16.1796875" customWidth="1" outlineLevel="1"/>
    <col min="15" max="15" width="4.94140625" customWidth="1"/>
    <col min="16" max="16" width="17.37890625" customWidth="1"/>
    <col min="17" max="17" width="16.33203125" customWidth="1"/>
    <col min="18" max="18" width="15.1328125" bestFit="1" customWidth="1"/>
    <col min="19" max="19" width="9.13671875" style="68" customWidth="1"/>
    <col min="21" max="21" width="13.33203125" customWidth="1"/>
  </cols>
  <sheetData>
    <row r="2" spans="2:19" ht="20.25">
      <c r="B2" s="823" t="str">
        <f>BB!B2</f>
        <v>KAP LIASTA NIRWAN SYAFRUDIN &amp; REKAN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825"/>
      <c r="P2" s="824" t="s">
        <v>499</v>
      </c>
      <c r="Q2" s="826" t="s">
        <v>500</v>
      </c>
      <c r="R2" s="827" t="s">
        <v>501</v>
      </c>
      <c r="S2" s="827"/>
    </row>
    <row r="3" spans="2:19" ht="14.25">
      <c r="B3" s="828"/>
      <c r="C3" s="829"/>
      <c r="D3" s="830"/>
      <c r="E3" s="1180"/>
      <c r="F3" s="1180"/>
      <c r="G3" s="1180"/>
      <c r="H3" s="1180"/>
      <c r="I3" s="1180"/>
      <c r="J3" s="1180"/>
      <c r="K3" s="831"/>
      <c r="L3" s="831"/>
      <c r="M3" s="832"/>
      <c r="N3" s="832"/>
      <c r="O3" s="833"/>
      <c r="P3" s="834" t="s">
        <v>400</v>
      </c>
      <c r="Q3" s="835">
        <v>45203</v>
      </c>
      <c r="R3" s="836" t="s">
        <v>109</v>
      </c>
      <c r="S3" s="836"/>
    </row>
    <row r="4" spans="2:19">
      <c r="B4" s="837"/>
      <c r="C4" s="838"/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25"/>
      <c r="P4" s="839" t="s">
        <v>503</v>
      </c>
      <c r="Q4" s="840" t="s">
        <v>500</v>
      </c>
      <c r="R4" s="841" t="s">
        <v>504</v>
      </c>
      <c r="S4" s="841"/>
    </row>
    <row r="5" spans="2:19">
      <c r="B5" s="842" t="s">
        <v>502</v>
      </c>
      <c r="C5" s="843" t="str">
        <f>+BB!C4</f>
        <v>PT INTAN GIRI ABADI</v>
      </c>
      <c r="D5" s="843"/>
      <c r="E5" s="843"/>
      <c r="F5" s="843"/>
      <c r="G5" s="843"/>
      <c r="H5" s="843"/>
      <c r="I5" s="843"/>
      <c r="J5" s="843"/>
      <c r="K5" s="843"/>
      <c r="L5" s="843"/>
      <c r="M5" s="843"/>
      <c r="N5" s="843"/>
      <c r="O5" s="825"/>
      <c r="P5" s="825"/>
      <c r="Q5" s="5635"/>
      <c r="R5" s="5288"/>
      <c r="S5" s="5288"/>
    </row>
    <row r="6" spans="2:19" ht="6.95" customHeight="1">
      <c r="B6" s="844"/>
      <c r="C6" s="845"/>
      <c r="D6" s="845"/>
      <c r="E6" s="845"/>
      <c r="F6" s="845"/>
      <c r="G6" s="845"/>
      <c r="H6" s="845"/>
      <c r="I6" s="845"/>
      <c r="J6" s="845"/>
      <c r="K6" s="845"/>
      <c r="L6" s="845"/>
      <c r="M6" s="845"/>
      <c r="N6" s="845"/>
      <c r="O6" s="846"/>
      <c r="P6" s="846"/>
      <c r="Q6" s="5636"/>
      <c r="R6" s="5289"/>
      <c r="S6" s="5289"/>
    </row>
    <row r="7" spans="2:19">
      <c r="B7" s="847"/>
      <c r="C7" s="839"/>
      <c r="D7" s="839"/>
      <c r="E7" s="839"/>
      <c r="F7" s="839"/>
      <c r="G7" s="839"/>
      <c r="H7" s="839"/>
      <c r="I7" s="839"/>
      <c r="J7" s="839"/>
      <c r="K7" s="839"/>
      <c r="L7" s="839"/>
      <c r="M7" s="839"/>
      <c r="N7" s="839"/>
      <c r="O7" s="841"/>
      <c r="P7" s="839"/>
      <c r="Q7" s="847"/>
      <c r="R7" s="848" t="s">
        <v>505</v>
      </c>
      <c r="S7" s="848"/>
    </row>
    <row r="8" spans="2:19">
      <c r="B8" s="849" t="s">
        <v>506</v>
      </c>
      <c r="C8" s="4793" t="s">
        <v>525</v>
      </c>
      <c r="D8" s="845"/>
      <c r="E8" s="845"/>
      <c r="F8" s="845"/>
      <c r="G8" s="845"/>
      <c r="H8" s="845"/>
      <c r="I8" s="845"/>
      <c r="J8" s="845"/>
      <c r="K8" s="845"/>
      <c r="L8" s="845"/>
      <c r="M8" s="845"/>
      <c r="N8" s="845"/>
      <c r="O8" s="851"/>
      <c r="P8" s="845"/>
      <c r="Q8" s="844"/>
      <c r="R8" s="852">
        <f>A!V7</f>
        <v>44926</v>
      </c>
      <c r="S8" s="852"/>
    </row>
    <row r="9" spans="2:19" ht="13.5" thickBot="1">
      <c r="K9" s="1312">
        <f>+K15</f>
        <v>0</v>
      </c>
      <c r="S9"/>
    </row>
    <row r="10" spans="2:19">
      <c r="B10" s="31"/>
      <c r="C10" s="32"/>
      <c r="D10" s="5627" t="s">
        <v>50</v>
      </c>
      <c r="E10" s="46"/>
      <c r="F10" s="46"/>
      <c r="G10" s="5617" t="s">
        <v>52</v>
      </c>
      <c r="H10" s="5630"/>
      <c r="I10" s="34"/>
      <c r="J10" s="33"/>
      <c r="K10" s="46"/>
      <c r="L10" s="46"/>
      <c r="M10" s="5617" t="s">
        <v>52</v>
      </c>
      <c r="N10" s="5630"/>
      <c r="O10" s="34"/>
      <c r="P10" s="33"/>
      <c r="Q10" s="34"/>
      <c r="R10" s="5604">
        <f>K12</f>
        <v>44561</v>
      </c>
      <c r="S10" s="5605"/>
    </row>
    <row r="11" spans="2:19">
      <c r="B11" s="35"/>
      <c r="C11" s="36"/>
      <c r="D11" s="5628"/>
      <c r="E11" s="39" t="s">
        <v>94</v>
      </c>
      <c r="F11" s="39" t="s">
        <v>69</v>
      </c>
      <c r="G11" s="38" t="s">
        <v>53</v>
      </c>
      <c r="H11" s="37" t="s">
        <v>54</v>
      </c>
      <c r="I11" s="39" t="s">
        <v>69</v>
      </c>
      <c r="J11" s="37" t="s">
        <v>95</v>
      </c>
      <c r="K11" s="39" t="str">
        <f>+E11</f>
        <v>Saldo Buku</v>
      </c>
      <c r="L11" s="39" t="s">
        <v>69</v>
      </c>
      <c r="M11" s="38" t="s">
        <v>53</v>
      </c>
      <c r="N11" s="37" t="s">
        <v>54</v>
      </c>
      <c r="O11" s="39" t="s">
        <v>69</v>
      </c>
      <c r="P11" s="37" t="s">
        <v>95</v>
      </c>
      <c r="Q11" s="58" t="s">
        <v>94</v>
      </c>
      <c r="R11" s="5606" t="s">
        <v>55</v>
      </c>
      <c r="S11" s="5607"/>
    </row>
    <row r="12" spans="2:19" ht="13.5" thickBot="1">
      <c r="B12" s="40" t="s">
        <v>49</v>
      </c>
      <c r="C12" s="41"/>
      <c r="D12" s="5629"/>
      <c r="E12" s="55">
        <v>44926</v>
      </c>
      <c r="F12" s="44" t="s">
        <v>70</v>
      </c>
      <c r="G12" s="43"/>
      <c r="H12" s="42"/>
      <c r="I12" s="43" t="s">
        <v>70</v>
      </c>
      <c r="J12" s="56">
        <f>E12</f>
        <v>44926</v>
      </c>
      <c r="K12" s="55">
        <f>+J12-365</f>
        <v>44561</v>
      </c>
      <c r="L12" s="44" t="s">
        <v>70</v>
      </c>
      <c r="M12" s="43"/>
      <c r="N12" s="42"/>
      <c r="O12" s="43" t="s">
        <v>70</v>
      </c>
      <c r="P12" s="56">
        <f>K12</f>
        <v>44561</v>
      </c>
      <c r="Q12" s="44">
        <f>+P12-365</f>
        <v>44196</v>
      </c>
      <c r="R12" s="45" t="s">
        <v>56</v>
      </c>
      <c r="S12" s="57" t="s">
        <v>57</v>
      </c>
    </row>
    <row r="13" spans="2:19" s="24" customFormat="1">
      <c r="B13" s="61"/>
      <c r="C13" s="62"/>
      <c r="D13" s="49"/>
      <c r="E13" s="256"/>
      <c r="F13" s="49"/>
      <c r="G13" s="256"/>
      <c r="H13" s="49"/>
      <c r="I13" s="256"/>
      <c r="J13" s="3938"/>
      <c r="K13" s="63"/>
      <c r="L13" s="63"/>
      <c r="M13" s="147"/>
      <c r="N13" s="148"/>
      <c r="O13" s="63"/>
      <c r="P13" s="64"/>
      <c r="Q13" s="64"/>
      <c r="R13" s="245"/>
      <c r="S13" s="244"/>
    </row>
    <row r="14" spans="2:19" s="24" customFormat="1">
      <c r="B14" s="3"/>
      <c r="C14" s="2113" t="str">
        <f>[102]Catatan!F1843</f>
        <v>PPh Pasal 21</v>
      </c>
      <c r="D14" s="3936" t="s">
        <v>409</v>
      </c>
      <c r="E14" s="1894">
        <f>+'FF21'!G30</f>
        <v>4182669.4458333338</v>
      </c>
      <c r="F14" s="563"/>
      <c r="G14" s="76">
        <f>SUMIF('F4'!$E$12:$E$158,C14,'F4'!$G$12:$G$158)</f>
        <v>0</v>
      </c>
      <c r="H14" s="76">
        <f>SUMIF('F4'!$E$12:$E$158,C14,'F4'!$H$12:$H$158)</f>
        <v>0</v>
      </c>
      <c r="I14" s="2114"/>
      <c r="J14" s="3939">
        <f>E14+H14-G14</f>
        <v>4182669.4458333338</v>
      </c>
      <c r="K14" s="2116">
        <f>9817743.64367655+'FF21'!K30</f>
        <v>14038788.35617655</v>
      </c>
      <c r="L14" s="5"/>
      <c r="M14" s="76">
        <f>SUMIF('F4'!$E$12:$E$158,C14,'F4'!$I$12:$I$158)</f>
        <v>0</v>
      </c>
      <c r="N14" s="76">
        <f>SUMIF('F4'!$E$12:$E$158,C14,'F4'!$J$12:$J$158)</f>
        <v>0</v>
      </c>
      <c r="O14" s="5"/>
      <c r="P14" s="283">
        <f>K14+N14-M14</f>
        <v>14038788.35617655</v>
      </c>
      <c r="Q14" s="76">
        <f>+'FF21'!O30</f>
        <v>9817743.6436765492</v>
      </c>
      <c r="R14" s="1951">
        <f>K14-Q14</f>
        <v>4221044.7125000004</v>
      </c>
      <c r="S14" s="1952">
        <f>IF(Q14=0,IF(Q14=0,1,R14/R14),R14/Q14)</f>
        <v>0.42994040847855175</v>
      </c>
    </row>
    <row r="15" spans="2:19" s="24" customFormat="1">
      <c r="B15" s="3"/>
      <c r="C15" s="2113" t="str">
        <f>[102]Catatan!F1844</f>
        <v>PPh Pasal 25/29</v>
      </c>
      <c r="D15" s="3937" t="s">
        <v>10987</v>
      </c>
      <c r="E15" s="1894">
        <f>51900000*0</f>
        <v>0</v>
      </c>
      <c r="F15" s="553"/>
      <c r="G15" s="76">
        <f>SUMIF('F4'!$E$12:$E$158,C15,'F4'!$G$12:$G$158)</f>
        <v>0</v>
      </c>
      <c r="H15" s="76">
        <f>SUMIF('F4'!$E$12:$E$158,C15,'F4'!$H$12:$H$158)</f>
        <v>77954370.800568476</v>
      </c>
      <c r="I15" s="1367"/>
      <c r="J15" s="3939">
        <f>E15+H15-G15</f>
        <v>77954370.800568476</v>
      </c>
      <c r="K15" s="5039">
        <f>279565801-130245044.51-36737997+145826968-112582760+61760020-73972731-133614256.49</f>
        <v>0</v>
      </c>
      <c r="L15" s="25"/>
      <c r="M15" s="76">
        <f>SUMIF('F4'!$E$12:$E$158,C15,'F4'!$I$12:$I$158)+'F6'!I20</f>
        <v>33663124</v>
      </c>
      <c r="N15" s="76">
        <f>SUMIF('F4'!$E$12:$E$158,C15,'F4'!$J$12:$J$158)</f>
        <v>36095021.376326934</v>
      </c>
      <c r="O15" s="25"/>
      <c r="P15" s="283">
        <f>K15+N15-M15</f>
        <v>2431897.3763269335</v>
      </c>
      <c r="Q15" s="76">
        <f>+'F3'!R34-73972731</f>
        <v>133614256.60853389</v>
      </c>
      <c r="R15" s="1951">
        <f>K15-Q15</f>
        <v>-133614256.60853389</v>
      </c>
      <c r="S15" s="1952">
        <f>IF(Q15=0,IF(Q15=0,1,R15/R15),R15/Q15)</f>
        <v>-1</v>
      </c>
    </row>
    <row r="16" spans="2:19" s="24" customFormat="1">
      <c r="B16" s="3"/>
      <c r="C16" s="2113" t="str">
        <f>[102]Catatan!F1845</f>
        <v>Pajak Pertambahan Nilai (PPN)</v>
      </c>
      <c r="D16" s="3937" t="s">
        <v>408</v>
      </c>
      <c r="E16" s="1894">
        <v>0</v>
      </c>
      <c r="F16" s="553"/>
      <c r="G16" s="76">
        <f>SUMIF('F4'!$E$12:$E$158,C16,'F4'!$G$12:$G$158)</f>
        <v>0</v>
      </c>
      <c r="H16" s="76">
        <f>SUMIF('F4'!$E$12:$E$158,C16,'F4'!$H$12:$H$158)</f>
        <v>0</v>
      </c>
      <c r="I16" s="1367"/>
      <c r="J16" s="3939">
        <f>E16+H16-G16</f>
        <v>0</v>
      </c>
      <c r="K16" s="2116">
        <v>112582760</v>
      </c>
      <c r="L16" s="1954"/>
      <c r="M16" s="76">
        <f>SUMIF('F4'!$E$12:$E$158,C16,'F4'!$I$12:$I$158)</f>
        <v>0</v>
      </c>
      <c r="N16" s="76">
        <f>SUMIF('F4'!$E$12:$E$158,C16,'F4'!$J$12:$J$158)</f>
        <v>0</v>
      </c>
      <c r="O16" s="25"/>
      <c r="P16" s="283">
        <f>K16+N16-M16</f>
        <v>112582760</v>
      </c>
      <c r="Q16" s="76">
        <v>0</v>
      </c>
      <c r="R16" s="1951">
        <f>K16-Q16</f>
        <v>112582760</v>
      </c>
      <c r="S16" s="1952">
        <f>IF(Q16=0,IF(Q16=0,1,R16/R16),R16/Q16)</f>
        <v>1</v>
      </c>
    </row>
    <row r="17" spans="2:21" s="24" customFormat="1">
      <c r="B17" s="3"/>
      <c r="C17" s="2113" t="str">
        <f>[102]Catatan!F1846</f>
        <v>PPh Pasal 23</v>
      </c>
      <c r="D17" s="3937" t="s">
        <v>410</v>
      </c>
      <c r="E17" s="1894">
        <v>0</v>
      </c>
      <c r="F17" s="553"/>
      <c r="G17" s="76">
        <f>SUMIF('F4'!$E$12:$E$158,C17,'F4'!$G$12:$G$158)</f>
        <v>0</v>
      </c>
      <c r="H17" s="76">
        <f>SUMIF('F4'!$E$12:$E$158,C17,'F4'!$H$12:$H$158)</f>
        <v>0</v>
      </c>
      <c r="I17" s="1367"/>
      <c r="J17" s="3940">
        <f>E17+H17-G17</f>
        <v>0</v>
      </c>
      <c r="K17" s="2833">
        <v>0</v>
      </c>
      <c r="L17" s="25"/>
      <c r="M17" s="76">
        <f>SUMIF('F4'!$E$12:$E$158,C17,'F4'!$I$12:$I$158)</f>
        <v>0</v>
      </c>
      <c r="N17" s="76">
        <f>SUMIF('F4'!$E$12:$E$158,C17,'F4'!$J$12:$J$158)</f>
        <v>0</v>
      </c>
      <c r="O17" s="25"/>
      <c r="P17" s="283">
        <f>K17+N17-M17</f>
        <v>0</v>
      </c>
      <c r="Q17" s="76">
        <v>0</v>
      </c>
      <c r="R17" s="1951">
        <f>K17-Q17</f>
        <v>0</v>
      </c>
      <c r="S17" s="1952">
        <f>IF(Q17=0,IF(Q17=0,1,R17/R17),R17/Q17)</f>
        <v>1</v>
      </c>
    </row>
    <row r="18" spans="2:21" s="24" customFormat="1">
      <c r="B18" s="3"/>
      <c r="C18" s="2113" t="str">
        <f>[102]Catatan!F1847</f>
        <v>PPh Pasal 4 ayat 2 Final</v>
      </c>
      <c r="D18" s="553"/>
      <c r="E18" s="1894">
        <v>0</v>
      </c>
      <c r="F18" s="553"/>
      <c r="G18" s="76">
        <f>SUMIF('F4'!$E$12:$E$158,C18,'F4'!$G$12:$G$158)</f>
        <v>0</v>
      </c>
      <c r="H18" s="76">
        <f>SUMIF('F4'!$E$12:$E$158,C18,'F4'!$H$12:$H$158)</f>
        <v>0</v>
      </c>
      <c r="I18" s="1367"/>
      <c r="J18" s="3940">
        <f>E18+H18-G18</f>
        <v>0</v>
      </c>
      <c r="K18" s="2833">
        <v>0</v>
      </c>
      <c r="L18" s="25"/>
      <c r="M18" s="76">
        <f>SUMIF('F4'!$E$12:$E$158,C18,'F4'!$I$12:$I$158)</f>
        <v>0</v>
      </c>
      <c r="N18" s="76">
        <f>SUMIF('F4'!$E$12:$E$158,C18,'F4'!$J$12:$J$158)</f>
        <v>0</v>
      </c>
      <c r="O18" s="25"/>
      <c r="P18" s="286">
        <f>K18+N18-M18</f>
        <v>0</v>
      </c>
      <c r="Q18" s="76">
        <v>0</v>
      </c>
      <c r="R18" s="1951">
        <f>K18-Q18</f>
        <v>0</v>
      </c>
      <c r="S18" s="1952">
        <f>IF(Q18=0,IF(Q18=0,1,R18/R18),R18/Q18)</f>
        <v>1</v>
      </c>
    </row>
    <row r="19" spans="2:21" s="24" customFormat="1">
      <c r="B19" s="23"/>
      <c r="C19" s="2117"/>
      <c r="D19" s="553"/>
      <c r="E19" s="557"/>
      <c r="F19" s="553"/>
      <c r="G19" s="557"/>
      <c r="H19"/>
      <c r="I19" s="1367"/>
      <c r="J19" s="3940"/>
      <c r="K19" s="4365"/>
      <c r="L19" s="1955"/>
      <c r="M19" s="4993"/>
      <c r="N19" s="479"/>
      <c r="O19" s="26"/>
      <c r="P19" s="25"/>
      <c r="Q19" s="1933"/>
      <c r="R19" s="26"/>
      <c r="S19" s="124"/>
    </row>
    <row r="20" spans="2:21">
      <c r="B20" s="125" t="s">
        <v>108</v>
      </c>
      <c r="C20" s="554"/>
      <c r="D20" s="1366"/>
      <c r="E20" s="1076">
        <f>SUM(E14:E19)</f>
        <v>4182669.4458333338</v>
      </c>
      <c r="F20" s="2110"/>
      <c r="G20" s="1076">
        <f>SUM(G14:G19)</f>
        <v>0</v>
      </c>
      <c r="H20" s="1902">
        <f>SUM(H14:H19)</f>
        <v>77954370.800568476</v>
      </c>
      <c r="I20" s="558"/>
      <c r="J20" s="3941">
        <f>SUM(J14:J19)</f>
        <v>82137040.246401817</v>
      </c>
      <c r="K20" s="2924">
        <f>SUM(K14:K19)</f>
        <v>126621548.35617656</v>
      </c>
      <c r="L20" s="559"/>
      <c r="M20" s="2835">
        <f>SUM(M14:M19)</f>
        <v>33663124</v>
      </c>
      <c r="N20" s="2924">
        <f>SUM(N14:N19)</f>
        <v>36095021.376326934</v>
      </c>
      <c r="O20" s="2924"/>
      <c r="P20" s="2835">
        <f>SUM(P14:P19)</f>
        <v>129053445.73250349</v>
      </c>
      <c r="Q20" s="3941">
        <f>SUM(Q14:Q19)</f>
        <v>143432000.25221044</v>
      </c>
      <c r="R20" s="2924">
        <f>SUM(R14:R19)</f>
        <v>-16810451.896033883</v>
      </c>
      <c r="S20" s="586">
        <f>IF(Q20=0,IF(R20=0,0,R20/Q20),R20/Q20)</f>
        <v>-0.11720154405205555</v>
      </c>
      <c r="U20" s="9"/>
    </row>
    <row r="21" spans="2:21" ht="13.5" thickBot="1">
      <c r="B21" s="10"/>
      <c r="C21" s="560"/>
      <c r="D21" s="561"/>
      <c r="E21" s="5112">
        <f>+E20-'F2'!F18</f>
        <v>0</v>
      </c>
      <c r="F21" s="561"/>
      <c r="G21" s="1368"/>
      <c r="H21" s="561"/>
      <c r="I21" s="1368"/>
      <c r="J21" s="3942">
        <f>J20-'F2'!K18</f>
        <v>0</v>
      </c>
      <c r="K21" s="3934">
        <f>+'F2'!L18-K20</f>
        <v>0</v>
      </c>
      <c r="L21" s="1140"/>
      <c r="M21" s="2925"/>
      <c r="N21" s="2926"/>
      <c r="O21" s="2925"/>
      <c r="P21" s="3935">
        <f>+'F2'!Q18-P20</f>
        <v>0</v>
      </c>
      <c r="Q21" s="3935">
        <f>+'F2'!R18-Q20</f>
        <v>0</v>
      </c>
      <c r="R21" s="2925"/>
      <c r="S21" s="562"/>
    </row>
    <row r="22" spans="2:21">
      <c r="K22">
        <f>+'F2'!L50</f>
        <v>-0.3674163818359375</v>
      </c>
    </row>
    <row r="23" spans="2:21">
      <c r="K23" s="1312">
        <f>+'F2'!K50</f>
        <v>7.826995849609375E-2</v>
      </c>
      <c r="N23">
        <f>+Q15+N15</f>
        <v>169709277.98486084</v>
      </c>
    </row>
    <row r="24" spans="2:21">
      <c r="N24">
        <f>+P15-N23</f>
        <v>-167277380.60853392</v>
      </c>
    </row>
    <row r="27" spans="2:21">
      <c r="B27" s="24"/>
      <c r="C27" s="1381" t="str">
        <f>'F1'!$C$46</f>
        <v>Sesuai dengan Saldo Buku Besar Periode 31 Desember 2022 &amp; 2021</v>
      </c>
    </row>
    <row r="28" spans="2:21">
      <c r="B28" s="24"/>
      <c r="C28" s="1381" t="str">
        <f>'F1'!$C$47</f>
        <v>Sesuai dengan Saldo Audit Periode Sebelumnya</v>
      </c>
    </row>
    <row r="29" spans="2:21">
      <c r="B29" s="24"/>
      <c r="C29" s="1355" t="str">
        <f>'F1'!$C$48</f>
        <v>Rumus dan Formula Perhitungan telah Diperiksa</v>
      </c>
    </row>
    <row r="31" spans="2:21">
      <c r="B31" s="2526"/>
      <c r="C31" s="2527"/>
      <c r="D31" s="2528"/>
      <c r="E31" s="2528"/>
      <c r="F31" s="2528"/>
      <c r="G31" s="2528"/>
      <c r="H31" s="2528"/>
      <c r="I31" s="2528"/>
      <c r="J31" s="2528"/>
      <c r="K31" s="2527"/>
      <c r="L31" s="2527"/>
      <c r="M31" s="2527"/>
      <c r="N31" s="2527"/>
      <c r="O31" s="2527"/>
      <c r="P31" s="2527"/>
      <c r="Q31" s="2527"/>
      <c r="R31" s="2527"/>
      <c r="S31" s="2529"/>
    </row>
    <row r="32" spans="2:21">
      <c r="B32" s="2530"/>
      <c r="C32" s="2532"/>
      <c r="D32" s="2524"/>
      <c r="E32" s="2524"/>
      <c r="F32" s="2524"/>
      <c r="G32" s="2524"/>
      <c r="H32" s="2524"/>
      <c r="I32" s="2524"/>
      <c r="J32" s="2524"/>
      <c r="K32" s="2532"/>
      <c r="L32" s="2532"/>
      <c r="M32" s="869"/>
      <c r="N32" s="2532"/>
      <c r="O32" s="2532"/>
      <c r="P32" s="2532"/>
      <c r="Q32" s="2532"/>
      <c r="R32" s="2532"/>
      <c r="S32" s="2533"/>
    </row>
    <row r="33" spans="2:19">
      <c r="B33" s="2530"/>
      <c r="C33" s="2532"/>
      <c r="D33" s="2524"/>
      <c r="E33" s="2524"/>
      <c r="F33" s="2524"/>
      <c r="G33" s="2524"/>
      <c r="H33" s="2524"/>
      <c r="I33" s="2524"/>
      <c r="J33" s="2524"/>
      <c r="K33" s="2532"/>
      <c r="L33" s="2532"/>
      <c r="M33" s="2532"/>
      <c r="N33" s="2532"/>
      <c r="O33" s="2532"/>
      <c r="P33" s="2532"/>
      <c r="Q33" s="2532"/>
      <c r="R33" s="2532"/>
      <c r="S33" s="2533"/>
    </row>
    <row r="34" spans="2:19">
      <c r="B34" s="2530"/>
      <c r="C34" s="2532"/>
      <c r="D34" s="2524"/>
      <c r="E34" s="2524">
        <v>2022</v>
      </c>
      <c r="F34" s="2524"/>
      <c r="G34" s="2524">
        <v>2021</v>
      </c>
      <c r="H34" s="2524">
        <v>2020</v>
      </c>
      <c r="I34" s="2524"/>
      <c r="J34" s="2524"/>
      <c r="K34" s="869"/>
      <c r="L34" s="2532"/>
      <c r="M34" s="2532"/>
      <c r="N34" s="2532"/>
      <c r="O34" s="2532"/>
      <c r="P34" s="5036"/>
      <c r="Q34" s="5036"/>
      <c r="R34" s="2532"/>
      <c r="S34" s="2533"/>
    </row>
    <row r="35" spans="2:19">
      <c r="B35" s="2530"/>
      <c r="C35" s="2532" t="s">
        <v>13547</v>
      </c>
      <c r="D35" s="2524"/>
      <c r="E35" s="2524"/>
      <c r="F35" s="2524"/>
      <c r="G35" s="2524"/>
      <c r="H35" s="2524"/>
      <c r="I35" s="2524"/>
      <c r="J35" s="2524"/>
      <c r="K35" s="2532"/>
      <c r="L35" s="2532"/>
      <c r="M35" s="2532" t="s">
        <v>13770</v>
      </c>
      <c r="N35" s="2532"/>
      <c r="O35" s="2532"/>
      <c r="P35" s="5037"/>
      <c r="Q35" s="5038">
        <v>2020</v>
      </c>
      <c r="R35" s="2532"/>
      <c r="S35" s="2533"/>
    </row>
    <row r="36" spans="2:19">
      <c r="B36" s="2530"/>
      <c r="C36" s="2532" t="s">
        <v>13548</v>
      </c>
      <c r="D36" s="2524"/>
      <c r="E36" s="4714">
        <f>+E15</f>
        <v>0</v>
      </c>
      <c r="F36" s="2524"/>
      <c r="G36" s="4714">
        <f>+P15</f>
        <v>2431897.3763269335</v>
      </c>
      <c r="H36" s="4714">
        <f>+'F3'!R34</f>
        <v>207586987.60853389</v>
      </c>
      <c r="I36" s="2524"/>
      <c r="J36" s="2524"/>
      <c r="K36" s="2532"/>
      <c r="L36" s="2532"/>
      <c r="M36" s="869" t="s">
        <v>13771</v>
      </c>
      <c r="N36" s="2532"/>
      <c r="O36" s="2532"/>
      <c r="P36" s="2532"/>
      <c r="Q36" s="2532">
        <f>+'Perhit Fiskal'!P73</f>
        <v>207586987.60853389</v>
      </c>
      <c r="R36" s="2532"/>
      <c r="S36" s="2533"/>
    </row>
    <row r="37" spans="2:19">
      <c r="B37" s="2530"/>
      <c r="C37" s="2532" t="s">
        <v>1746</v>
      </c>
      <c r="D37" s="2524"/>
      <c r="E37" s="4714">
        <v>0</v>
      </c>
      <c r="F37" s="2524"/>
      <c r="G37" s="4714">
        <f>+P14</f>
        <v>14038788.35617655</v>
      </c>
      <c r="H37" s="4714">
        <f>+Q14</f>
        <v>9817743.6436765492</v>
      </c>
      <c r="I37" s="2524"/>
      <c r="J37" s="2524"/>
      <c r="K37" s="2532"/>
      <c r="L37" s="2532"/>
      <c r="M37" s="2532" t="s">
        <v>13773</v>
      </c>
      <c r="N37" s="2532"/>
      <c r="O37" s="2532"/>
      <c r="P37" s="2532"/>
      <c r="Q37" s="2532">
        <f>-'Perhit Fiskal'!P83</f>
        <v>-73972731</v>
      </c>
      <c r="R37" s="2532"/>
      <c r="S37" s="2533"/>
    </row>
    <row r="38" spans="2:19">
      <c r="B38" s="2530"/>
      <c r="C38" s="2532" t="s">
        <v>271</v>
      </c>
      <c r="D38" s="2524"/>
      <c r="E38" s="4714">
        <v>0</v>
      </c>
      <c r="F38" s="2524"/>
      <c r="G38" s="4714">
        <f>+P16</f>
        <v>112582760</v>
      </c>
      <c r="H38" s="4714">
        <v>0</v>
      </c>
      <c r="I38" s="2524"/>
      <c r="J38" s="2524"/>
      <c r="K38" s="2532"/>
      <c r="L38" s="2532"/>
      <c r="M38" s="2532" t="s">
        <v>13772</v>
      </c>
      <c r="N38" s="2532"/>
      <c r="O38" s="2532"/>
      <c r="P38" s="2532"/>
      <c r="Q38" s="2532">
        <f>SUM(Q36:Q37)</f>
        <v>133614256.60853389</v>
      </c>
      <c r="R38" s="2532"/>
      <c r="S38" s="2533"/>
    </row>
    <row r="39" spans="2:19">
      <c r="B39" s="2530"/>
      <c r="C39" s="2532" t="s">
        <v>387</v>
      </c>
      <c r="D39" s="2524"/>
      <c r="E39" s="4714">
        <v>0</v>
      </c>
      <c r="F39" s="2524"/>
      <c r="G39" s="4714">
        <v>0</v>
      </c>
      <c r="H39" s="4714">
        <v>0</v>
      </c>
      <c r="I39" s="2524"/>
      <c r="J39" s="2524"/>
      <c r="K39" s="2532"/>
      <c r="L39" s="2532"/>
      <c r="M39" s="2532"/>
      <c r="N39" s="2532"/>
      <c r="O39" s="2532"/>
      <c r="P39" s="2532">
        <f>+Note21!AB339</f>
        <v>2431897.3763269335</v>
      </c>
      <c r="Q39" s="2532"/>
      <c r="R39" s="2532"/>
      <c r="S39" s="2533"/>
    </row>
    <row r="40" spans="2:19">
      <c r="B40" s="2530"/>
      <c r="C40" s="2532"/>
      <c r="D40" s="2524"/>
      <c r="E40" s="4715"/>
      <c r="F40" s="4715"/>
      <c r="G40" s="4715"/>
      <c r="H40" s="4715"/>
      <c r="I40" s="2524"/>
      <c r="J40" s="2524"/>
      <c r="K40" s="2532"/>
      <c r="L40" s="2532"/>
      <c r="M40" s="2532"/>
      <c r="N40" s="2532"/>
      <c r="O40" s="2532"/>
      <c r="P40" s="2532"/>
      <c r="Q40" s="2532"/>
      <c r="R40" s="2532"/>
      <c r="S40" s="2533"/>
    </row>
    <row r="41" spans="2:19">
      <c r="B41" s="2530"/>
      <c r="C41" s="2532" t="s">
        <v>13549</v>
      </c>
      <c r="D41" s="2524"/>
      <c r="E41" s="2524">
        <f>SUM(E36:E40)</f>
        <v>0</v>
      </c>
      <c r="F41" s="2524"/>
      <c r="G41" s="2524">
        <f>SUM(G36:G40)</f>
        <v>129053445.73250349</v>
      </c>
      <c r="H41" s="2524">
        <f>SUM(H36:H40)</f>
        <v>217404731.25221044</v>
      </c>
      <c r="I41" s="2524"/>
      <c r="J41" s="2524"/>
      <c r="K41" s="2532"/>
      <c r="L41" s="2532"/>
      <c r="M41" s="2532"/>
      <c r="N41" s="2532"/>
      <c r="O41" s="2532"/>
      <c r="P41" s="2532"/>
      <c r="Q41" s="2532"/>
      <c r="R41" s="2532"/>
      <c r="S41" s="2533"/>
    </row>
    <row r="42" spans="2:19">
      <c r="B42" s="2530"/>
      <c r="C42" s="2532"/>
      <c r="D42" s="2524"/>
      <c r="E42" s="2524"/>
      <c r="F42" s="2524"/>
      <c r="G42" s="2524"/>
      <c r="H42" s="2524"/>
      <c r="I42" s="2524"/>
      <c r="J42" s="2524"/>
      <c r="K42" s="2532"/>
      <c r="L42" s="2532"/>
      <c r="M42" s="2532"/>
      <c r="N42" s="2532"/>
      <c r="O42" s="2532"/>
      <c r="P42" s="2532"/>
      <c r="Q42" s="2532"/>
      <c r="R42" s="2532"/>
      <c r="S42" s="2533"/>
    </row>
    <row r="43" spans="2:19">
      <c r="B43" s="2530"/>
      <c r="C43" s="2532" t="s">
        <v>13550</v>
      </c>
      <c r="D43" s="2524"/>
      <c r="E43" s="4716">
        <f>+'F2'!K18</f>
        <v>82137040.246401817</v>
      </c>
      <c r="F43" s="4716"/>
      <c r="G43" s="4716">
        <f>+'F2'!Q18</f>
        <v>129053445.73250349</v>
      </c>
      <c r="H43" s="4716">
        <f>+'F2'!R18</f>
        <v>143432000.25221044</v>
      </c>
      <c r="I43" s="2524"/>
      <c r="J43" s="2524"/>
      <c r="K43" s="2532"/>
      <c r="L43" s="2532"/>
      <c r="M43" s="2532"/>
      <c r="N43" s="2532"/>
      <c r="O43" s="2532"/>
      <c r="P43" s="2532"/>
      <c r="Q43" s="2532"/>
      <c r="R43" s="2532"/>
      <c r="S43" s="2533"/>
    </row>
    <row r="44" spans="2:19" s="4355" customFormat="1">
      <c r="B44" s="2530"/>
      <c r="C44" s="2532" t="s">
        <v>92</v>
      </c>
      <c r="D44" s="2524"/>
      <c r="E44" s="4717">
        <f>+E43-E41</f>
        <v>82137040.246401817</v>
      </c>
      <c r="F44" s="4717"/>
      <c r="G44" s="4717">
        <f>+G43-G41</f>
        <v>0</v>
      </c>
      <c r="H44" s="4717">
        <f>+H43-H41</f>
        <v>-73972731</v>
      </c>
      <c r="I44" s="2524"/>
      <c r="J44" s="2524"/>
      <c r="K44" s="2532"/>
      <c r="L44" s="2532"/>
      <c r="M44" s="2532"/>
      <c r="N44" s="2532"/>
      <c r="O44" s="2532"/>
      <c r="P44" s="2532"/>
      <c r="Q44" s="2532"/>
      <c r="R44" s="2532"/>
      <c r="S44" s="2533"/>
    </row>
    <row r="45" spans="2:19" s="4355" customFormat="1">
      <c r="B45" s="2530"/>
      <c r="C45" s="2532"/>
      <c r="D45" s="2524"/>
      <c r="E45" s="4714"/>
      <c r="F45" s="4714"/>
      <c r="G45" s="4714"/>
      <c r="H45" s="4714"/>
      <c r="I45" s="2524"/>
      <c r="J45" s="2524"/>
      <c r="K45" s="2532"/>
      <c r="L45" s="2532"/>
      <c r="M45" s="2532"/>
      <c r="N45" s="2532"/>
      <c r="O45" s="2532"/>
      <c r="P45" s="2532"/>
      <c r="Q45" s="2532"/>
      <c r="R45" s="2532"/>
      <c r="S45" s="2533"/>
    </row>
    <row r="46" spans="2:19" s="4355" customFormat="1">
      <c r="B46" s="2530"/>
      <c r="C46" s="2532"/>
      <c r="D46" s="2524"/>
      <c r="E46" s="4714"/>
      <c r="F46" s="4714"/>
      <c r="G46" s="4714"/>
      <c r="H46" s="4714"/>
      <c r="I46" s="2524"/>
      <c r="J46" s="2524"/>
      <c r="K46" s="2532"/>
      <c r="L46" s="2532"/>
      <c r="M46" s="2532"/>
      <c r="N46" s="2532"/>
      <c r="O46" s="2532"/>
      <c r="P46" s="2532"/>
      <c r="Q46" s="2532"/>
      <c r="R46" s="2532"/>
      <c r="S46" s="2533"/>
    </row>
    <row r="47" spans="2:19" s="4355" customFormat="1">
      <c r="B47" s="2530"/>
      <c r="C47" s="2532"/>
      <c r="D47" s="2524"/>
      <c r="E47" s="4714"/>
      <c r="F47" s="4714"/>
      <c r="G47" s="4714"/>
      <c r="H47" s="4714"/>
      <c r="I47" s="2524"/>
      <c r="J47" s="2524"/>
      <c r="K47" s="2532"/>
      <c r="L47" s="2532"/>
      <c r="M47" s="2532"/>
      <c r="N47" s="2532"/>
      <c r="O47" s="2532"/>
      <c r="P47" s="2532"/>
      <c r="Q47" s="2532"/>
      <c r="R47" s="2532"/>
      <c r="S47" s="2533"/>
    </row>
    <row r="48" spans="2:19" s="4355" customFormat="1">
      <c r="B48" s="2530"/>
      <c r="C48" s="2532"/>
      <c r="D48" s="2524"/>
      <c r="E48" s="4714"/>
      <c r="F48" s="4714"/>
      <c r="G48" s="4714"/>
      <c r="H48" s="4714"/>
      <c r="I48" s="2524"/>
      <c r="J48" s="2524"/>
      <c r="K48" s="2532"/>
      <c r="L48" s="2532"/>
      <c r="M48" s="2532"/>
      <c r="N48" s="2532"/>
      <c r="O48" s="2532"/>
      <c r="P48" s="2532"/>
      <c r="Q48" s="2532"/>
      <c r="R48" s="2532"/>
      <c r="S48" s="2533"/>
    </row>
    <row r="49" spans="2:19">
      <c r="B49" s="2530"/>
      <c r="C49" s="2532"/>
      <c r="D49" s="2524"/>
      <c r="E49" s="2524"/>
      <c r="F49" s="2524"/>
      <c r="G49" s="2524"/>
      <c r="H49" s="2524"/>
      <c r="I49" s="2524"/>
      <c r="J49" s="2524"/>
      <c r="K49" s="2532"/>
      <c r="L49" s="2532"/>
      <c r="M49" s="2532"/>
      <c r="N49" s="2532"/>
      <c r="O49" s="2532"/>
      <c r="P49" s="2532"/>
      <c r="Q49" s="2532"/>
      <c r="R49" s="2532"/>
      <c r="S49" s="2533"/>
    </row>
    <row r="50" spans="2:19">
      <c r="B50" s="2530"/>
      <c r="C50" s="2532"/>
      <c r="D50" s="2524"/>
      <c r="E50" s="2524"/>
      <c r="F50" s="2524"/>
      <c r="G50" s="2524"/>
      <c r="H50" s="2524"/>
      <c r="I50" s="2524"/>
      <c r="J50" s="2524"/>
      <c r="K50" s="2532"/>
      <c r="L50" s="2532"/>
      <c r="M50" s="2532"/>
      <c r="N50" s="2532"/>
      <c r="O50" s="2532"/>
      <c r="P50" s="2532"/>
      <c r="Q50" s="2532"/>
      <c r="R50" s="2532"/>
      <c r="S50" s="2533"/>
    </row>
    <row r="51" spans="2:19" ht="13.5" thickBot="1">
      <c r="B51" s="2530"/>
      <c r="C51" s="1382"/>
      <c r="D51" s="2524"/>
      <c r="E51" s="2524"/>
      <c r="F51" s="2524"/>
      <c r="G51" s="2524"/>
      <c r="H51" s="2524"/>
      <c r="I51" s="2524"/>
      <c r="J51" s="2524"/>
      <c r="K51" s="2531"/>
      <c r="L51" s="2532"/>
      <c r="M51" s="2532"/>
      <c r="N51" s="2532"/>
      <c r="O51" s="2532"/>
      <c r="P51" s="2532"/>
      <c r="Q51" s="2532"/>
      <c r="R51" s="2532"/>
      <c r="S51" s="2533"/>
    </row>
    <row r="52" spans="2:19" ht="13.5" thickBot="1">
      <c r="B52" s="2522" t="s">
        <v>480</v>
      </c>
      <c r="C52" s="786"/>
      <c r="D52" s="787"/>
      <c r="E52" s="787"/>
      <c r="F52" s="787"/>
      <c r="G52" s="787"/>
      <c r="H52" s="787"/>
      <c r="I52" s="787"/>
      <c r="J52" s="787"/>
      <c r="K52" s="788"/>
      <c r="L52" s="789"/>
      <c r="M52" s="790" t="s">
        <v>481</v>
      </c>
      <c r="N52" s="788" t="s">
        <v>482</v>
      </c>
      <c r="O52" s="791"/>
      <c r="P52" s="792"/>
      <c r="Q52" s="788" t="s">
        <v>483</v>
      </c>
      <c r="R52" s="1457"/>
      <c r="S52" s="2533"/>
    </row>
    <row r="53" spans="2:19">
      <c r="B53" s="2522"/>
      <c r="C53" s="786"/>
      <c r="D53" s="787"/>
      <c r="E53" s="787"/>
      <c r="F53" s="787"/>
      <c r="G53" s="787"/>
      <c r="H53" s="787"/>
      <c r="I53" s="787"/>
      <c r="J53" s="787"/>
      <c r="K53" s="788"/>
      <c r="L53" s="1363"/>
      <c r="M53" s="1363"/>
      <c r="N53" s="788"/>
      <c r="O53" s="1364"/>
      <c r="P53" s="1364"/>
      <c r="Q53" s="788"/>
      <c r="R53" s="1457"/>
      <c r="S53" s="2533"/>
    </row>
    <row r="54" spans="2:19">
      <c r="B54" s="2523" t="s">
        <v>944</v>
      </c>
      <c r="C54" s="1458"/>
      <c r="D54" s="1364"/>
      <c r="E54" s="1364"/>
      <c r="F54" s="1364"/>
      <c r="G54" s="1364"/>
      <c r="H54" s="1364"/>
      <c r="I54" s="1364"/>
      <c r="J54" s="1364"/>
      <c r="K54" s="1459"/>
      <c r="L54" s="1460"/>
      <c r="M54" s="1458"/>
      <c r="N54" s="1458"/>
      <c r="O54" s="1458"/>
      <c r="P54" s="2524"/>
      <c r="Q54" s="2525"/>
      <c r="R54" s="1457"/>
      <c r="S54" s="2533"/>
    </row>
    <row r="55" spans="2:19">
      <c r="B55" s="1392"/>
      <c r="C55" s="1457"/>
      <c r="D55" s="1457"/>
      <c r="E55" s="1457"/>
      <c r="F55" s="1457"/>
      <c r="G55" s="1457"/>
      <c r="H55" s="1457"/>
      <c r="I55" s="1457"/>
      <c r="J55" s="1457"/>
      <c r="K55" s="1457"/>
      <c r="L55" s="1457"/>
      <c r="M55" s="1457"/>
      <c r="N55" s="1457"/>
      <c r="O55" s="1457"/>
      <c r="P55" s="1457"/>
      <c r="Q55" s="1457"/>
      <c r="R55" s="1457"/>
      <c r="S55" s="2533"/>
    </row>
    <row r="56" spans="2:19">
      <c r="B56" s="1398"/>
      <c r="C56" s="1399"/>
      <c r="D56" s="1399"/>
      <c r="E56" s="1399"/>
      <c r="F56" s="1399"/>
      <c r="G56" s="1399"/>
      <c r="H56" s="1399"/>
      <c r="I56" s="1399"/>
      <c r="J56" s="1399"/>
      <c r="K56" s="1399"/>
      <c r="L56" s="1399"/>
      <c r="M56" s="1399"/>
      <c r="N56" s="1399"/>
      <c r="O56" s="1399"/>
      <c r="P56" s="1399"/>
      <c r="Q56" s="1399"/>
      <c r="R56" s="1399"/>
      <c r="S56" s="1383"/>
    </row>
    <row r="57" spans="2:19">
      <c r="B57" s="1384"/>
      <c r="C57" s="1385"/>
      <c r="D57" s="1386"/>
      <c r="E57" s="1386"/>
      <c r="F57" s="1386"/>
      <c r="G57" s="1386"/>
      <c r="H57" s="1386"/>
      <c r="I57" s="1386"/>
      <c r="J57" s="1386"/>
      <c r="K57" s="1386"/>
      <c r="L57" s="1386"/>
      <c r="M57" s="1386"/>
      <c r="N57" s="1387"/>
      <c r="O57" s="1387"/>
      <c r="P57" s="1387"/>
      <c r="Q57" s="1387"/>
      <c r="R57" s="1388"/>
      <c r="S57" s="1389"/>
    </row>
    <row r="58" spans="2:19">
      <c r="K58" s="7"/>
      <c r="L58" s="7"/>
      <c r="R58" s="68"/>
      <c r="S58"/>
    </row>
    <row r="59" spans="2:19">
      <c r="C59" s="1"/>
      <c r="K59" s="60"/>
      <c r="L59" s="60"/>
      <c r="M59" s="13" t="s">
        <v>1125</v>
      </c>
      <c r="N59" s="53"/>
      <c r="R59" s="68"/>
      <c r="S59"/>
    </row>
    <row r="60" spans="2:19">
      <c r="C60" s="1">
        <v>21</v>
      </c>
      <c r="K60" s="60" t="s">
        <v>1124</v>
      </c>
      <c r="L60" s="60"/>
      <c r="M60" s="1" t="s">
        <v>1126</v>
      </c>
      <c r="N60" s="53" t="s">
        <v>1130</v>
      </c>
      <c r="P60" t="s">
        <v>1131</v>
      </c>
      <c r="Q60" s="1311">
        <v>0.05</v>
      </c>
      <c r="R60" s="68"/>
      <c r="S60"/>
    </row>
    <row r="61" spans="2:19">
      <c r="C61" s="1">
        <v>22</v>
      </c>
      <c r="K61" s="67" t="s">
        <v>1127</v>
      </c>
      <c r="L61" s="60"/>
      <c r="M61" s="1" t="s">
        <v>1128</v>
      </c>
      <c r="N61" s="53"/>
      <c r="P61" t="s">
        <v>1132</v>
      </c>
      <c r="Q61" s="1311">
        <v>0.1</v>
      </c>
      <c r="R61" s="68"/>
      <c r="S61"/>
    </row>
    <row r="62" spans="2:19">
      <c r="C62" s="1">
        <v>23</v>
      </c>
      <c r="K62" s="60" t="s">
        <v>1129</v>
      </c>
      <c r="L62" s="60"/>
      <c r="M62" s="1" t="s">
        <v>1139</v>
      </c>
      <c r="N62" s="53">
        <v>0.02</v>
      </c>
      <c r="Q62" s="1311">
        <v>0.15</v>
      </c>
      <c r="R62" s="68"/>
      <c r="S62"/>
    </row>
    <row r="63" spans="2:19">
      <c r="C63" s="1"/>
      <c r="K63" s="60"/>
      <c r="L63" s="60"/>
      <c r="M63" s="1" t="s">
        <v>1140</v>
      </c>
      <c r="N63" s="53">
        <v>0.4</v>
      </c>
      <c r="Q63" s="1311"/>
      <c r="R63" s="68"/>
      <c r="S63"/>
    </row>
    <row r="64" spans="2:19">
      <c r="C64" s="1"/>
      <c r="K64" s="60"/>
      <c r="L64" s="60"/>
      <c r="M64" s="1" t="s">
        <v>1141</v>
      </c>
      <c r="N64" s="53">
        <v>0.04</v>
      </c>
      <c r="Q64" s="1311"/>
      <c r="R64" s="68"/>
      <c r="S64"/>
    </row>
    <row r="65" spans="3:19">
      <c r="C65" s="1">
        <v>24</v>
      </c>
      <c r="K65" s="60" t="s">
        <v>1134</v>
      </c>
      <c r="L65" s="60"/>
      <c r="M65" s="1" t="s">
        <v>1136</v>
      </c>
      <c r="N65" s="1">
        <v>0.15</v>
      </c>
      <c r="Q65" s="1311">
        <v>0.25</v>
      </c>
      <c r="R65" s="68"/>
      <c r="S65"/>
    </row>
    <row r="66" spans="3:19">
      <c r="C66" s="1">
        <v>25</v>
      </c>
      <c r="K66" s="60" t="s">
        <v>1135</v>
      </c>
      <c r="L66" s="60"/>
      <c r="P66" t="s">
        <v>1133</v>
      </c>
      <c r="Q66" s="1311">
        <v>0.3</v>
      </c>
      <c r="R66" s="68"/>
      <c r="S66"/>
    </row>
    <row r="67" spans="3:19">
      <c r="C67" s="1">
        <v>26</v>
      </c>
      <c r="K67" s="60" t="s">
        <v>1134</v>
      </c>
      <c r="L67" s="60"/>
      <c r="M67" s="1" t="s">
        <v>1126</v>
      </c>
      <c r="R67" s="68"/>
      <c r="S67"/>
    </row>
    <row r="68" spans="3:19">
      <c r="C68" s="1645" t="s">
        <v>1137</v>
      </c>
      <c r="K68" s="53" t="s">
        <v>1138</v>
      </c>
      <c r="L68" s="60"/>
      <c r="M68" s="53"/>
      <c r="R68" s="68"/>
      <c r="S68"/>
    </row>
    <row r="71" spans="3:19">
      <c r="C71" s="30"/>
    </row>
    <row r="72" spans="3:19">
      <c r="C72" s="30"/>
    </row>
  </sheetData>
  <mergeCells count="8">
    <mergeCell ref="M10:N10"/>
    <mergeCell ref="R10:S10"/>
    <mergeCell ref="R11:S11"/>
    <mergeCell ref="D10:D12"/>
    <mergeCell ref="Q5:Q6"/>
    <mergeCell ref="R5:R6"/>
    <mergeCell ref="G10:H10"/>
    <mergeCell ref="S5:S6"/>
  </mergeCells>
  <phoneticPr fontId="0" type="noConversion"/>
  <hyperlinks>
    <hyperlink ref="C8" location="'F3'!A1" display="Hutang Pajak" xr:uid="{049C78E6-69F8-4DA4-90B6-6B41B7A1107B}"/>
  </hyperlinks>
  <printOptions horizontalCentered="1"/>
  <pageMargins left="0.9055118110236221" right="0.51181102362204722" top="0.9055118110236221" bottom="0.51181102362204722" header="0.51181102362204722" footer="0.51181102362204722"/>
  <pageSetup paperSize="9" scale="54" orientation="portrait" r:id="rId1"/>
  <headerFooter alignWithMargins="0">
    <oddFooter>&amp;R&amp;"Arial,Bold"&amp;28FF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69640" r:id="rId4">
          <objectPr defaultSize="0" autoPict="0" r:id="rId5">
            <anchor moveWithCells="1">
              <from>
                <xdr:col>1</xdr:col>
                <xdr:colOff>158750</xdr:colOff>
                <xdr:row>27</xdr:row>
                <xdr:rowOff>12700</xdr:rowOff>
              </from>
              <to>
                <xdr:col>1</xdr:col>
                <xdr:colOff>330200</xdr:colOff>
                <xdr:row>28</xdr:row>
                <xdr:rowOff>0</xdr:rowOff>
              </to>
            </anchor>
          </objectPr>
        </oleObject>
      </mc:Choice>
      <mc:Fallback>
        <oleObject progId="Paint.Picture" shapeId="69640" r:id="rId4"/>
      </mc:Fallback>
    </mc:AlternateContent>
    <mc:AlternateContent xmlns:mc="http://schemas.openxmlformats.org/markup-compatibility/2006">
      <mc:Choice Requires="x14">
        <oleObject progId="Paint.Picture" shapeId="69641" r:id="rId6">
          <objectPr defaultSize="0" r:id="rId7">
            <anchor moveWithCells="1">
              <from>
                <xdr:col>1</xdr:col>
                <xdr:colOff>196850</xdr:colOff>
                <xdr:row>25</xdr:row>
                <xdr:rowOff>146050</xdr:rowOff>
              </from>
              <to>
                <xdr:col>1</xdr:col>
                <xdr:colOff>355600</xdr:colOff>
                <xdr:row>26</xdr:row>
                <xdr:rowOff>139700</xdr:rowOff>
              </to>
            </anchor>
          </objectPr>
        </oleObject>
      </mc:Choice>
      <mc:Fallback>
        <oleObject progId="Paint.Picture" shapeId="69641" r:id="rId6"/>
      </mc:Fallback>
    </mc:AlternateContent>
    <mc:AlternateContent xmlns:mc="http://schemas.openxmlformats.org/markup-compatibility/2006">
      <mc:Choice Requires="x14">
        <oleObject progId="Paint.Picture" shapeId="69642" r:id="rId8">
          <objectPr defaultSize="0" autoPict="0" r:id="rId9">
            <anchor moveWithCells="1">
              <from>
                <xdr:col>1</xdr:col>
                <xdr:colOff>158750</xdr:colOff>
                <xdr:row>28</xdr:row>
                <xdr:rowOff>19050</xdr:rowOff>
              </from>
              <to>
                <xdr:col>1</xdr:col>
                <xdr:colOff>323850</xdr:colOff>
                <xdr:row>29</xdr:row>
                <xdr:rowOff>0</xdr:rowOff>
              </to>
            </anchor>
          </objectPr>
        </oleObject>
      </mc:Choice>
      <mc:Fallback>
        <oleObject progId="Paint.Picture" shapeId="69642" r:id="rId8"/>
      </mc:Fallback>
    </mc:AlternateContent>
    <mc:AlternateContent xmlns:mc="http://schemas.openxmlformats.org/markup-compatibility/2006">
      <mc:Choice Requires="x14">
        <oleObject progId="Paint.Picture" shapeId="69684" r:id="rId10">
          <objectPr defaultSize="0" r:id="rId9">
            <anchor moveWithCells="1">
              <from>
                <xdr:col>9</xdr:col>
                <xdr:colOff>133350</xdr:colOff>
                <xdr:row>23</xdr:row>
                <xdr:rowOff>88900</xdr:rowOff>
              </from>
              <to>
                <xdr:col>9</xdr:col>
                <xdr:colOff>304800</xdr:colOff>
                <xdr:row>24</xdr:row>
                <xdr:rowOff>101600</xdr:rowOff>
              </to>
            </anchor>
          </objectPr>
        </oleObject>
      </mc:Choice>
      <mc:Fallback>
        <oleObject progId="Paint.Picture" shapeId="69684" r:id="rId10"/>
      </mc:Fallback>
    </mc:AlternateContent>
  </oleObjec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30"/>
  <dimension ref="B2:I33"/>
  <sheetViews>
    <sheetView showGridLines="0" zoomScale="115" zoomScaleNormal="115" workbookViewId="0">
      <selection activeCell="B9" sqref="B9:I27"/>
    </sheetView>
  </sheetViews>
  <sheetFormatPr defaultColWidth="9.13671875" defaultRowHeight="12.75"/>
  <cols>
    <col min="1" max="1" width="3.14453125" style="131" customWidth="1"/>
    <col min="2" max="2" width="12.43359375" style="130" customWidth="1"/>
    <col min="3" max="3" width="48.39453125" style="129" customWidth="1"/>
    <col min="4" max="4" width="17.98046875" style="131" bestFit="1" customWidth="1"/>
    <col min="5" max="5" width="20.2265625" style="131" bestFit="1" customWidth="1"/>
    <col min="6" max="7" width="12.734375" style="132" customWidth="1"/>
    <col min="8" max="8" width="11.984375" style="131" customWidth="1"/>
    <col min="9" max="9" width="9.13671875" style="131"/>
    <col min="10" max="10" width="15.1328125" style="131" customWidth="1"/>
    <col min="11" max="11" width="13.33203125" style="131" customWidth="1"/>
    <col min="12" max="16384" width="9.13671875" style="131"/>
  </cols>
  <sheetData>
    <row r="2" spans="2:9" ht="20.25">
      <c r="B2" s="823" t="str">
        <f>G!C2</f>
        <v>KAP LIASTA NIRWAN SYAFRUDIN &amp; REKAN</v>
      </c>
      <c r="C2" s="824"/>
      <c r="D2" s="824"/>
      <c r="E2" s="857"/>
      <c r="F2" s="824" t="s">
        <v>499</v>
      </c>
      <c r="G2" s="826" t="s">
        <v>500</v>
      </c>
      <c r="H2" s="827" t="s">
        <v>501</v>
      </c>
      <c r="I2" s="24"/>
    </row>
    <row r="3" spans="2:9" ht="14.25">
      <c r="B3" s="828"/>
      <c r="C3" s="829"/>
      <c r="D3" s="830"/>
      <c r="E3" s="863"/>
      <c r="F3" s="834"/>
      <c r="G3" s="835">
        <v>45193</v>
      </c>
      <c r="H3" s="836" t="s">
        <v>523</v>
      </c>
      <c r="I3" s="861"/>
    </row>
    <row r="4" spans="2:9">
      <c r="B4" s="837"/>
      <c r="C4" s="838"/>
      <c r="D4" s="838"/>
      <c r="E4" s="859"/>
      <c r="F4" s="839" t="s">
        <v>503</v>
      </c>
      <c r="G4" s="840" t="s">
        <v>500</v>
      </c>
      <c r="H4" s="864" t="s">
        <v>504</v>
      </c>
      <c r="I4" s="24"/>
    </row>
    <row r="5" spans="2:9">
      <c r="B5" s="842" t="s">
        <v>509</v>
      </c>
      <c r="C5" s="843" t="str">
        <f>+E!C4</f>
        <v>PT INTAN GIRI ABADI</v>
      </c>
      <c r="D5" s="843"/>
      <c r="E5" s="860"/>
      <c r="F5" s="825"/>
      <c r="G5" s="5635"/>
      <c r="H5" s="5635"/>
      <c r="I5" s="24"/>
    </row>
    <row r="6" spans="2:9">
      <c r="B6" s="844"/>
      <c r="C6" s="845"/>
      <c r="D6" s="845"/>
      <c r="E6" s="851"/>
      <c r="F6" s="846"/>
      <c r="G6" s="5636"/>
      <c r="H6" s="5636"/>
      <c r="I6" s="24"/>
    </row>
    <row r="7" spans="2:9">
      <c r="B7" s="847"/>
      <c r="C7" s="839"/>
      <c r="D7" s="839"/>
      <c r="E7" s="841"/>
      <c r="F7" s="839"/>
      <c r="G7" s="847"/>
      <c r="H7" s="848" t="s">
        <v>505</v>
      </c>
      <c r="I7" s="862"/>
    </row>
    <row r="8" spans="2:9">
      <c r="B8" s="849" t="s">
        <v>10967</v>
      </c>
      <c r="C8" s="850"/>
      <c r="D8" s="845"/>
      <c r="E8" s="851"/>
      <c r="F8" s="845"/>
      <c r="G8" s="844"/>
      <c r="H8" s="852">
        <v>44926</v>
      </c>
      <c r="I8" s="862"/>
    </row>
    <row r="9" spans="2:9" ht="13.5" thickBot="1">
      <c r="B9" s="128"/>
      <c r="E9" s="163"/>
    </row>
    <row r="10" spans="2:9">
      <c r="B10" s="5659" t="s">
        <v>233</v>
      </c>
      <c r="C10" s="5661" t="s">
        <v>234</v>
      </c>
      <c r="D10" s="350" t="s">
        <v>90</v>
      </c>
      <c r="E10" s="350" t="s">
        <v>241</v>
      </c>
      <c r="F10" s="5661" t="s">
        <v>237</v>
      </c>
      <c r="G10" s="5661" t="s">
        <v>238</v>
      </c>
      <c r="H10" s="5655" t="s">
        <v>244</v>
      </c>
    </row>
    <row r="11" spans="2:9">
      <c r="B11" s="5660"/>
      <c r="C11" s="5662"/>
      <c r="D11" s="351" t="s">
        <v>240</v>
      </c>
      <c r="E11" s="352"/>
      <c r="F11" s="5663"/>
      <c r="G11" s="5663"/>
      <c r="H11" s="5656"/>
    </row>
    <row r="12" spans="2:9">
      <c r="B12" s="134"/>
      <c r="C12" s="137"/>
      <c r="D12" s="133"/>
      <c r="E12" s="133"/>
      <c r="F12" s="138"/>
      <c r="G12" s="138"/>
      <c r="H12" s="139"/>
    </row>
    <row r="13" spans="2:9">
      <c r="B13" s="134" t="s">
        <v>221</v>
      </c>
      <c r="C13" s="140"/>
      <c r="D13" s="140"/>
      <c r="E13" s="133">
        <v>0</v>
      </c>
      <c r="F13" s="151"/>
      <c r="G13" s="141"/>
      <c r="H13" s="164"/>
    </row>
    <row r="14" spans="2:9">
      <c r="B14" s="134" t="s">
        <v>222</v>
      </c>
      <c r="C14" s="140"/>
      <c r="D14" s="140"/>
      <c r="E14" s="133">
        <v>0</v>
      </c>
      <c r="F14" s="151"/>
      <c r="G14" s="141"/>
      <c r="H14" s="164"/>
    </row>
    <row r="15" spans="2:9">
      <c r="B15" s="134" t="s">
        <v>224</v>
      </c>
      <c r="C15" s="140"/>
      <c r="D15" s="133"/>
      <c r="E15" s="133">
        <v>0</v>
      </c>
      <c r="F15" s="141"/>
      <c r="G15" s="141"/>
      <c r="H15" s="164"/>
    </row>
    <row r="16" spans="2:9">
      <c r="B16" s="134" t="s">
        <v>225</v>
      </c>
      <c r="C16" s="140"/>
      <c r="D16" s="133"/>
      <c r="E16" s="133">
        <v>0</v>
      </c>
      <c r="F16" s="141"/>
      <c r="G16" s="141"/>
      <c r="H16" s="164"/>
    </row>
    <row r="17" spans="2:8">
      <c r="B17" s="134" t="s">
        <v>226</v>
      </c>
      <c r="C17" s="140"/>
      <c r="D17" s="133"/>
      <c r="E17" s="133">
        <v>0</v>
      </c>
      <c r="F17" s="141"/>
      <c r="G17" s="141"/>
      <c r="H17" s="164"/>
    </row>
    <row r="18" spans="2:8">
      <c r="B18" s="134" t="s">
        <v>217</v>
      </c>
      <c r="C18" s="140"/>
      <c r="D18" s="133"/>
      <c r="E18" s="133">
        <v>0</v>
      </c>
      <c r="F18" s="151"/>
      <c r="G18" s="141"/>
      <c r="H18" s="164"/>
    </row>
    <row r="19" spans="2:8">
      <c r="B19" s="134" t="s">
        <v>229</v>
      </c>
      <c r="C19" s="140"/>
      <c r="D19" s="133"/>
      <c r="E19" s="133">
        <v>0</v>
      </c>
      <c r="F19" s="151"/>
      <c r="G19" s="141"/>
      <c r="H19" s="164"/>
    </row>
    <row r="20" spans="2:8">
      <c r="B20" s="134" t="s">
        <v>230</v>
      </c>
      <c r="C20" s="140"/>
      <c r="D20" s="133"/>
      <c r="E20" s="133">
        <v>0</v>
      </c>
      <c r="F20" s="141"/>
      <c r="G20" s="141"/>
      <c r="H20" s="164"/>
    </row>
    <row r="21" spans="2:8">
      <c r="B21" s="134" t="s">
        <v>231</v>
      </c>
      <c r="C21" s="140"/>
      <c r="E21" s="133">
        <v>0</v>
      </c>
      <c r="F21" s="141"/>
      <c r="G21" s="141"/>
      <c r="H21" s="164"/>
    </row>
    <row r="22" spans="2:8">
      <c r="B22" s="134" t="s">
        <v>232</v>
      </c>
      <c r="C22" s="140"/>
      <c r="D22" s="133"/>
      <c r="E22" s="133">
        <v>0</v>
      </c>
      <c r="F22" s="141"/>
      <c r="G22" s="141"/>
      <c r="H22" s="164"/>
    </row>
    <row r="23" spans="2:8">
      <c r="B23" s="134"/>
      <c r="C23" s="133"/>
      <c r="D23" s="133"/>
      <c r="F23" s="141"/>
      <c r="G23" s="141"/>
      <c r="H23" s="139"/>
    </row>
    <row r="24" spans="2:8">
      <c r="B24" s="134"/>
      <c r="C24" s="131"/>
      <c r="D24" s="133"/>
      <c r="E24" s="133"/>
      <c r="F24" s="138"/>
      <c r="G24" s="138"/>
      <c r="H24" s="139"/>
    </row>
    <row r="25" spans="2:8">
      <c r="B25" s="5657" t="s">
        <v>67</v>
      </c>
      <c r="C25" s="5658"/>
      <c r="D25" s="271">
        <f>SUM(D13:D24)</f>
        <v>0</v>
      </c>
      <c r="E25" s="271">
        <f>SUM(E13:E24)</f>
        <v>0</v>
      </c>
      <c r="F25" s="272"/>
      <c r="G25" s="272"/>
      <c r="H25" s="273"/>
    </row>
    <row r="27" spans="2:8">
      <c r="B27" s="136" t="s">
        <v>44</v>
      </c>
    </row>
    <row r="28" spans="2:8">
      <c r="D28" s="129"/>
      <c r="E28" s="142"/>
    </row>
    <row r="29" spans="2:8">
      <c r="B29" s="274" t="s">
        <v>218</v>
      </c>
      <c r="C29"/>
      <c r="D29" s="27"/>
      <c r="E29" s="27"/>
    </row>
    <row r="30" spans="2:8">
      <c r="B30" s="275" t="s">
        <v>219</v>
      </c>
      <c r="C30" s="275"/>
      <c r="D30" s="276"/>
      <c r="E30" s="276">
        <f>E25</f>
        <v>0</v>
      </c>
    </row>
    <row r="31" spans="2:8">
      <c r="B31" t="s">
        <v>243</v>
      </c>
      <c r="C31"/>
      <c r="D31" s="277" t="s">
        <v>109</v>
      </c>
      <c r="E31" s="27">
        <f>FF!K15</f>
        <v>0</v>
      </c>
    </row>
    <row r="32" spans="2:8" ht="13.5" thickBot="1">
      <c r="B32" s="143" t="s">
        <v>92</v>
      </c>
      <c r="C32" s="143"/>
      <c r="D32" s="144"/>
      <c r="E32" s="127">
        <f>E30-E31</f>
        <v>0</v>
      </c>
    </row>
    <row r="33" ht="13.5" thickTop="1"/>
  </sheetData>
  <mergeCells count="8">
    <mergeCell ref="G5:G6"/>
    <mergeCell ref="H5:H6"/>
    <mergeCell ref="H10:H11"/>
    <mergeCell ref="B25:C25"/>
    <mergeCell ref="B10:B11"/>
    <mergeCell ref="C10:C11"/>
    <mergeCell ref="F10:F11"/>
    <mergeCell ref="G10:G11"/>
  </mergeCells>
  <phoneticPr fontId="8" type="noConversion"/>
  <pageMargins left="0.75" right="0.75" top="1" bottom="1" header="0.5" footer="0.5"/>
  <headerFooter alignWithMargins="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38"/>
  <dimension ref="A2:AN67"/>
  <sheetViews>
    <sheetView showGridLines="0" zoomScaleNormal="100" workbookViewId="0">
      <pane xSplit="2" ySplit="8" topLeftCell="K9" activePane="bottomRight" state="frozen"/>
      <selection pane="bottomLeft" activeCell="A9" sqref="A9"/>
      <selection pane="topRight" activeCell="C1" sqref="C1"/>
      <selection pane="bottomRight" activeCell="Q39" sqref="Q39"/>
    </sheetView>
  </sheetViews>
  <sheetFormatPr defaultColWidth="9.13671875" defaultRowHeight="12.75"/>
  <cols>
    <col min="1" max="1" width="9.13671875" style="454"/>
    <col min="2" max="2" width="6.44140625" style="454" customWidth="1"/>
    <col min="3" max="3" width="10.1875" style="454" customWidth="1"/>
    <col min="4" max="4" width="18.4296875" style="454" customWidth="1"/>
    <col min="5" max="6" width="16.62890625" style="663" customWidth="1"/>
    <col min="7" max="7" width="18.4296875" style="663" customWidth="1"/>
    <col min="8" max="8" width="18.578125" style="663" bestFit="1" customWidth="1"/>
    <col min="9" max="9" width="16.62890625" style="663" customWidth="1"/>
    <col min="10" max="10" width="18.4296875" style="663" bestFit="1" customWidth="1"/>
    <col min="11" max="11" width="16.9296875" style="454" bestFit="1" customWidth="1"/>
    <col min="12" max="18" width="16.62890625" style="454" customWidth="1"/>
    <col min="19" max="19" width="0.74609375" style="454" customWidth="1"/>
    <col min="20" max="21" width="15.73046875" style="685" customWidth="1"/>
    <col min="22" max="22" width="3.4453125" style="454" customWidth="1"/>
    <col min="23" max="23" width="13.33203125" style="454" customWidth="1"/>
    <col min="24" max="16384" width="9.13671875" style="454"/>
  </cols>
  <sheetData>
    <row r="2" spans="1:26" ht="20.25">
      <c r="B2" s="823" t="str">
        <f>FF!B2</f>
        <v>KAP LIASTA NIRWAN SYAFRUDIN &amp; REKAN</v>
      </c>
      <c r="C2" s="824"/>
      <c r="D2" s="824"/>
      <c r="E2" s="824"/>
      <c r="F2" s="824"/>
      <c r="G2" s="824"/>
      <c r="H2" s="824"/>
      <c r="I2" s="825"/>
      <c r="J2" s="824" t="s">
        <v>499</v>
      </c>
      <c r="K2" s="826" t="s">
        <v>500</v>
      </c>
      <c r="L2" s="827" t="s">
        <v>501</v>
      </c>
    </row>
    <row r="3" spans="1:26" ht="14.25">
      <c r="B3" s="828"/>
      <c r="C3" s="829"/>
      <c r="D3" s="830"/>
      <c r="E3" s="831"/>
      <c r="F3" s="831"/>
      <c r="G3" s="832"/>
      <c r="H3" s="832"/>
      <c r="I3" s="833"/>
      <c r="J3" s="834" t="s">
        <v>400</v>
      </c>
      <c r="K3" s="835">
        <f>+FF0!G3</f>
        <v>45193</v>
      </c>
      <c r="L3" s="836" t="s">
        <v>408</v>
      </c>
    </row>
    <row r="4" spans="1:26">
      <c r="B4" s="837"/>
      <c r="C4" s="838"/>
      <c r="D4" s="838"/>
      <c r="E4" s="838"/>
      <c r="F4" s="838"/>
      <c r="G4" s="838"/>
      <c r="H4" s="838"/>
      <c r="I4" s="825"/>
      <c r="J4" s="839" t="s">
        <v>503</v>
      </c>
      <c r="K4" s="840" t="s">
        <v>500</v>
      </c>
      <c r="L4" s="841" t="s">
        <v>504</v>
      </c>
    </row>
    <row r="5" spans="1:26">
      <c r="B5" s="842" t="s">
        <v>502</v>
      </c>
      <c r="C5" s="843" t="str">
        <f>FF!C5</f>
        <v>PT INTAN GIRI ABADI</v>
      </c>
      <c r="D5" s="843"/>
      <c r="E5" s="843"/>
      <c r="F5" s="843"/>
      <c r="G5" s="843"/>
      <c r="H5" s="843"/>
      <c r="I5" s="825"/>
      <c r="J5" s="825"/>
      <c r="K5" s="5635"/>
      <c r="L5" s="5288"/>
    </row>
    <row r="6" spans="1:26">
      <c r="B6" s="844"/>
      <c r="C6" s="845"/>
      <c r="D6" s="845"/>
      <c r="E6" s="845"/>
      <c r="F6" s="845"/>
      <c r="G6" s="845"/>
      <c r="H6" s="845"/>
      <c r="I6" s="846"/>
      <c r="J6" s="846"/>
      <c r="K6" s="5636"/>
      <c r="L6" s="5289"/>
      <c r="M6" s="173"/>
      <c r="N6" s="173"/>
      <c r="O6" s="173"/>
      <c r="P6" s="173"/>
      <c r="Q6" s="173"/>
      <c r="R6" s="173"/>
      <c r="S6" s="173"/>
      <c r="T6" s="174"/>
      <c r="U6" s="175"/>
      <c r="V6" s="173"/>
      <c r="W6" s="173"/>
      <c r="X6" s="173"/>
      <c r="Y6" s="173"/>
      <c r="Z6" s="173"/>
    </row>
    <row r="7" spans="1:26">
      <c r="B7" s="847"/>
      <c r="C7" s="839"/>
      <c r="D7" s="839"/>
      <c r="E7" s="839"/>
      <c r="F7" s="839"/>
      <c r="G7" s="839"/>
      <c r="H7" s="839"/>
      <c r="I7" s="841"/>
      <c r="J7" s="839"/>
      <c r="K7" s="847"/>
      <c r="L7" s="848" t="s">
        <v>505</v>
      </c>
      <c r="M7" s="173"/>
      <c r="N7" s="173"/>
      <c r="O7" s="173"/>
      <c r="P7" s="173"/>
      <c r="Q7" s="173"/>
      <c r="R7" s="173"/>
      <c r="S7" s="173"/>
      <c r="T7" s="174"/>
      <c r="U7" s="175"/>
      <c r="V7" s="173"/>
      <c r="W7" s="173"/>
      <c r="X7" s="173"/>
      <c r="Y7" s="173"/>
      <c r="Z7" s="173"/>
    </row>
    <row r="8" spans="1:26">
      <c r="B8" s="849" t="s">
        <v>506</v>
      </c>
      <c r="C8" s="850" t="s">
        <v>526</v>
      </c>
      <c r="D8" s="845"/>
      <c r="E8" s="845"/>
      <c r="F8" s="845"/>
      <c r="G8" s="845"/>
      <c r="H8" s="845"/>
      <c r="I8" s="851"/>
      <c r="J8" s="845"/>
      <c r="K8" s="844"/>
      <c r="L8" s="852">
        <f>+FF0!H8</f>
        <v>44926</v>
      </c>
      <c r="M8" s="173"/>
      <c r="N8" s="173"/>
      <c r="O8" s="173"/>
      <c r="P8" s="173"/>
      <c r="Q8" s="173"/>
      <c r="R8" s="173"/>
      <c r="S8" s="173"/>
      <c r="T8" s="174"/>
      <c r="U8" s="175"/>
      <c r="V8" s="173"/>
      <c r="W8" s="173"/>
      <c r="X8" s="173"/>
      <c r="Y8" s="173"/>
      <c r="Z8" s="173"/>
    </row>
    <row r="9" spans="1:26"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3"/>
      <c r="N9" s="173"/>
      <c r="O9" s="173"/>
      <c r="P9" s="173"/>
      <c r="Q9" s="173"/>
      <c r="R9" s="173"/>
      <c r="S9" s="173"/>
      <c r="T9" s="174"/>
      <c r="U9" s="175"/>
      <c r="V9" s="173"/>
      <c r="W9" s="173"/>
      <c r="X9" s="173"/>
      <c r="Y9" s="173"/>
      <c r="Z9" s="173"/>
    </row>
    <row r="10" spans="1:26" s="312" customFormat="1">
      <c r="B10" s="587"/>
      <c r="C10" s="5664" t="s">
        <v>252</v>
      </c>
      <c r="D10" s="5665"/>
      <c r="E10" s="5665"/>
      <c r="F10" s="5665"/>
      <c r="G10" s="5665"/>
      <c r="H10" s="5665"/>
      <c r="I10" s="5665"/>
      <c r="J10" s="5665"/>
      <c r="K10" s="5667" t="s">
        <v>253</v>
      </c>
      <c r="L10" s="5667"/>
      <c r="M10" s="5667"/>
      <c r="N10" s="5667"/>
      <c r="O10" s="5667"/>
      <c r="P10" s="5667"/>
      <c r="Q10" s="5667"/>
      <c r="R10" s="5667"/>
      <c r="S10" s="588"/>
      <c r="T10" s="589"/>
      <c r="U10" s="589"/>
      <c r="V10" s="590"/>
      <c r="W10" s="590"/>
      <c r="X10" s="590"/>
      <c r="Y10" s="590"/>
      <c r="Z10" s="590"/>
    </row>
    <row r="11" spans="1:26" s="312" customFormat="1">
      <c r="B11" s="3223" t="s">
        <v>12448</v>
      </c>
      <c r="C11" s="5664" t="s">
        <v>254</v>
      </c>
      <c r="D11" s="5665"/>
      <c r="E11" s="5665"/>
      <c r="F11" s="5665"/>
      <c r="G11" s="5665"/>
      <c r="H11" s="5666"/>
      <c r="I11" s="592"/>
      <c r="J11" s="593" t="s">
        <v>90</v>
      </c>
      <c r="K11" s="5667" t="s">
        <v>255</v>
      </c>
      <c r="L11" s="5667"/>
      <c r="M11" s="5667"/>
      <c r="N11" s="5667"/>
      <c r="O11" s="5666"/>
      <c r="P11" s="2179" t="s">
        <v>423</v>
      </c>
      <c r="Q11" s="2179" t="s">
        <v>256</v>
      </c>
      <c r="R11" s="594" t="s">
        <v>257</v>
      </c>
      <c r="S11" s="587"/>
      <c r="T11" s="595"/>
      <c r="U11" s="595"/>
      <c r="V11" s="590"/>
      <c r="W11" s="590"/>
      <c r="X11" s="590"/>
      <c r="Y11" s="590"/>
      <c r="Z11" s="590"/>
    </row>
    <row r="12" spans="1:26" s="312" customFormat="1">
      <c r="B12" s="591" t="s">
        <v>233</v>
      </c>
      <c r="C12" s="596"/>
      <c r="D12" s="596" t="s">
        <v>258</v>
      </c>
      <c r="E12" s="596" t="s">
        <v>259</v>
      </c>
      <c r="F12" s="596" t="s">
        <v>260</v>
      </c>
      <c r="G12" s="596" t="s">
        <v>261</v>
      </c>
      <c r="H12" s="592"/>
      <c r="I12" s="596" t="s">
        <v>262</v>
      </c>
      <c r="J12" s="593" t="s">
        <v>263</v>
      </c>
      <c r="K12" s="597" t="s">
        <v>258</v>
      </c>
      <c r="L12" s="597" t="s">
        <v>259</v>
      </c>
      <c r="M12" s="597" t="s">
        <v>260</v>
      </c>
      <c r="N12" s="597" t="s">
        <v>261</v>
      </c>
      <c r="O12" s="597"/>
      <c r="P12" s="2180" t="s">
        <v>233</v>
      </c>
      <c r="Q12" s="2180" t="s">
        <v>264</v>
      </c>
      <c r="R12" s="598" t="s">
        <v>265</v>
      </c>
      <c r="S12" s="591"/>
      <c r="T12" s="595" t="s">
        <v>237</v>
      </c>
      <c r="U12" s="595" t="s">
        <v>238</v>
      </c>
      <c r="V12" s="599"/>
      <c r="W12" s="590"/>
      <c r="X12" s="590"/>
      <c r="Y12" s="590"/>
      <c r="Z12" s="590"/>
    </row>
    <row r="13" spans="1:26" s="312" customFormat="1">
      <c r="B13" s="600"/>
      <c r="C13" s="601" t="s">
        <v>266</v>
      </c>
      <c r="D13" s="601" t="s">
        <v>267</v>
      </c>
      <c r="E13" s="601" t="s">
        <v>268</v>
      </c>
      <c r="F13" s="601" t="s">
        <v>269</v>
      </c>
      <c r="G13" s="601" t="s">
        <v>270</v>
      </c>
      <c r="H13" s="601" t="s">
        <v>90</v>
      </c>
      <c r="I13" s="601" t="s">
        <v>271</v>
      </c>
      <c r="J13" s="602" t="s">
        <v>272</v>
      </c>
      <c r="K13" s="603" t="s">
        <v>267</v>
      </c>
      <c r="L13" s="603" t="s">
        <v>268</v>
      </c>
      <c r="M13" s="603" t="s">
        <v>269</v>
      </c>
      <c r="N13" s="603" t="s">
        <v>270</v>
      </c>
      <c r="O13" s="603" t="s">
        <v>90</v>
      </c>
      <c r="P13" s="2181" t="s">
        <v>424</v>
      </c>
      <c r="Q13" s="2181" t="s">
        <v>273</v>
      </c>
      <c r="R13" s="604" t="s">
        <v>274</v>
      </c>
      <c r="S13" s="600"/>
      <c r="T13" s="605"/>
      <c r="U13" s="605"/>
      <c r="V13" s="590"/>
      <c r="W13" s="590"/>
      <c r="X13" s="590"/>
      <c r="Y13" s="590"/>
      <c r="Z13" s="590"/>
    </row>
    <row r="14" spans="1:26" s="312" customFormat="1">
      <c r="B14" s="606"/>
      <c r="C14" s="607"/>
      <c r="D14" s="607"/>
      <c r="E14" s="607"/>
      <c r="F14" s="607"/>
      <c r="G14" s="607"/>
      <c r="H14" s="607"/>
      <c r="I14" s="607"/>
      <c r="J14" s="607"/>
      <c r="K14" s="608"/>
      <c r="L14" s="608"/>
      <c r="M14" s="608"/>
      <c r="N14" s="608"/>
      <c r="O14" s="608"/>
      <c r="P14" s="2182"/>
      <c r="Q14" s="2182"/>
      <c r="R14" s="609"/>
      <c r="S14" s="610"/>
      <c r="T14" s="611"/>
      <c r="U14" s="611"/>
      <c r="V14" s="590"/>
      <c r="W14" s="590"/>
      <c r="X14" s="590"/>
      <c r="Y14" s="590"/>
      <c r="Z14" s="590"/>
    </row>
    <row r="15" spans="1:26" s="312" customFormat="1">
      <c r="B15" s="591"/>
      <c r="C15" s="596"/>
      <c r="D15" s="616"/>
      <c r="E15" s="596"/>
      <c r="F15" s="596"/>
      <c r="G15" s="596"/>
      <c r="H15" s="596"/>
      <c r="I15" s="596"/>
      <c r="J15" s="596"/>
      <c r="K15" s="597"/>
      <c r="L15" s="597"/>
      <c r="M15" s="612"/>
      <c r="N15" s="612"/>
      <c r="O15" s="612"/>
      <c r="P15" s="2183"/>
      <c r="Q15" s="2183"/>
      <c r="R15" s="613"/>
      <c r="S15" s="614"/>
      <c r="T15" s="595"/>
      <c r="U15" s="595"/>
      <c r="V15" s="590"/>
      <c r="W15" s="590"/>
      <c r="X15" s="590"/>
      <c r="Y15" s="590"/>
      <c r="Z15" s="590"/>
    </row>
    <row r="16" spans="1:26" s="312" customFormat="1">
      <c r="A16" s="3268">
        <v>1</v>
      </c>
      <c r="B16" s="606" t="s">
        <v>275</v>
      </c>
      <c r="C16" s="615"/>
      <c r="D16" s="616">
        <f>SUMIF('1022'!$A$10:$A$112,'FF1'!A16,'1022'!$I$10:$I$112)</f>
        <v>229124500</v>
      </c>
      <c r="E16" s="616">
        <f>SUMIF('1022'!$A$10:$A$112,'FF1'!A16,'1022'!$L$10:$L$112)/10%</f>
        <v>0</v>
      </c>
      <c r="F16" s="616"/>
      <c r="G16" s="616">
        <v>0</v>
      </c>
      <c r="H16" s="616">
        <f t="shared" ref="H16:H27" si="0">SUM(C16:G16)</f>
        <v>229124500</v>
      </c>
      <c r="I16" s="616"/>
      <c r="J16" s="616">
        <f t="shared" ref="J16:J27" si="1">SUM(H16:I16)</f>
        <v>229124500</v>
      </c>
      <c r="K16" s="617">
        <f>ROUND((D16*10%),0)</f>
        <v>22912450</v>
      </c>
      <c r="L16" s="617">
        <f t="shared" ref="L16:N27" si="2">ROUND((E16*10%),0)</f>
        <v>0</v>
      </c>
      <c r="M16" s="617">
        <f t="shared" si="2"/>
        <v>0</v>
      </c>
      <c r="N16" s="617">
        <f t="shared" si="2"/>
        <v>0</v>
      </c>
      <c r="O16" s="618">
        <f t="shared" ref="O16:O27" si="3">SUM(K16:N16)</f>
        <v>22912450</v>
      </c>
      <c r="P16" s="2183"/>
      <c r="Q16" s="2183"/>
      <c r="R16" s="619">
        <f>K16-P16-Q16</f>
        <v>22912450</v>
      </c>
      <c r="S16" s="746"/>
      <c r="T16" s="621">
        <v>43148</v>
      </c>
      <c r="U16" s="621">
        <v>43151</v>
      </c>
      <c r="V16" s="747" t="s">
        <v>459</v>
      </c>
      <c r="W16" s="623"/>
      <c r="X16" s="623"/>
      <c r="Y16" s="623"/>
      <c r="Z16" s="623"/>
    </row>
    <row r="17" spans="1:26" s="312" customFormat="1">
      <c r="A17" s="3268">
        <v>2</v>
      </c>
      <c r="B17" s="606" t="s">
        <v>276</v>
      </c>
      <c r="C17" s="615"/>
      <c r="D17" s="616">
        <f>SUMIF('1022'!$A$10:$A$112,'FF1'!A17,'1022'!$I$10:$I$112)</f>
        <v>4593600</v>
      </c>
      <c r="E17" s="616">
        <f>SUMIF('1022'!$A$10:$A$112,'FF1'!A17,'1022'!$L$10:$L$112)/10%</f>
        <v>0</v>
      </c>
      <c r="F17" s="616"/>
      <c r="G17" s="616">
        <v>0</v>
      </c>
      <c r="H17" s="616">
        <f t="shared" si="0"/>
        <v>4593600</v>
      </c>
      <c r="I17" s="616"/>
      <c r="J17" s="616">
        <f t="shared" si="1"/>
        <v>4593600</v>
      </c>
      <c r="K17" s="617">
        <f t="shared" ref="K17:K27" si="4">ROUND((D17*10%),0)</f>
        <v>459360</v>
      </c>
      <c r="L17" s="617">
        <f t="shared" si="2"/>
        <v>0</v>
      </c>
      <c r="M17" s="617">
        <f t="shared" si="2"/>
        <v>0</v>
      </c>
      <c r="N17" s="617">
        <f t="shared" si="2"/>
        <v>0</v>
      </c>
      <c r="O17" s="618">
        <f t="shared" si="3"/>
        <v>459360</v>
      </c>
      <c r="P17" s="2183"/>
      <c r="Q17" s="2183"/>
      <c r="R17" s="619">
        <f>K17-P17-Q17+R16</f>
        <v>23371810</v>
      </c>
      <c r="S17" s="746"/>
      <c r="T17" s="621"/>
      <c r="U17" s="621"/>
      <c r="V17" s="747" t="s">
        <v>459</v>
      </c>
      <c r="W17" s="623"/>
      <c r="X17" s="623"/>
      <c r="Y17" s="623"/>
      <c r="Z17" s="623"/>
    </row>
    <row r="18" spans="1:26" s="312" customFormat="1">
      <c r="A18" s="3268">
        <v>3</v>
      </c>
      <c r="B18" s="606" t="s">
        <v>277</v>
      </c>
      <c r="C18" s="615"/>
      <c r="D18" s="616">
        <f>SUMIF('1022'!$A$10:$A$112,'FF1'!A18,'1022'!$I$10:$I$112)</f>
        <v>272690916</v>
      </c>
      <c r="E18" s="616">
        <f>SUMIF('1022'!$A$10:$A$112,'FF1'!A18,'1022'!$L$10:$L$112)/10%</f>
        <v>41034660</v>
      </c>
      <c r="F18" s="616"/>
      <c r="G18" s="616">
        <v>0</v>
      </c>
      <c r="H18" s="616">
        <f t="shared" si="0"/>
        <v>313725576</v>
      </c>
      <c r="I18" s="616"/>
      <c r="J18" s="616">
        <f t="shared" si="1"/>
        <v>313725576</v>
      </c>
      <c r="K18" s="617">
        <f t="shared" si="4"/>
        <v>27269092</v>
      </c>
      <c r="L18" s="617">
        <f t="shared" si="2"/>
        <v>4103466</v>
      </c>
      <c r="M18" s="617">
        <f t="shared" si="2"/>
        <v>0</v>
      </c>
      <c r="N18" s="617">
        <f>ROUND(C18*10%,0)</f>
        <v>0</v>
      </c>
      <c r="O18" s="618">
        <f>SUM(K18:N18)</f>
        <v>31372558</v>
      </c>
      <c r="P18" s="2183"/>
      <c r="Q18" s="2183"/>
      <c r="R18" s="619">
        <f t="shared" ref="R18:R28" si="5">K18-P18-Q18+R17</f>
        <v>50640902</v>
      </c>
      <c r="S18" s="746"/>
      <c r="T18" s="621"/>
      <c r="U18" s="621"/>
      <c r="V18" s="747" t="s">
        <v>459</v>
      </c>
      <c r="W18" s="623"/>
      <c r="X18" s="623"/>
      <c r="Y18" s="623"/>
      <c r="Z18" s="623"/>
    </row>
    <row r="19" spans="1:26" s="312" customFormat="1">
      <c r="A19" s="3268">
        <v>4</v>
      </c>
      <c r="B19" s="606" t="s">
        <v>278</v>
      </c>
      <c r="C19" s="624"/>
      <c r="D19" s="616">
        <f>SUMIF('1022'!$A$10:$A$112,'FF1'!A19,'1022'!$I$10:$I$112)</f>
        <v>448344892</v>
      </c>
      <c r="E19" s="616">
        <f>SUMIF('1022'!$A$10:$A$112,'FF1'!A19,'1022'!$L$10:$L$112)/10%</f>
        <v>44636230</v>
      </c>
      <c r="F19" s="616"/>
      <c r="G19" s="616">
        <v>0</v>
      </c>
      <c r="H19" s="616">
        <f t="shared" si="0"/>
        <v>492981122</v>
      </c>
      <c r="I19" s="616"/>
      <c r="J19" s="616">
        <f t="shared" si="1"/>
        <v>492981122</v>
      </c>
      <c r="K19" s="617">
        <f t="shared" si="4"/>
        <v>44834489</v>
      </c>
      <c r="L19" s="617">
        <f t="shared" si="2"/>
        <v>4463623</v>
      </c>
      <c r="M19" s="617">
        <f t="shared" si="2"/>
        <v>0</v>
      </c>
      <c r="N19" s="617">
        <f>ROUND(C19*10%,0)</f>
        <v>0</v>
      </c>
      <c r="O19" s="618">
        <f t="shared" si="3"/>
        <v>49298112</v>
      </c>
      <c r="P19" s="2183"/>
      <c r="Q19" s="2183"/>
      <c r="R19" s="619">
        <f t="shared" si="5"/>
        <v>95475391</v>
      </c>
      <c r="S19" s="746"/>
      <c r="T19" s="621"/>
      <c r="U19" s="621"/>
      <c r="V19" s="747" t="s">
        <v>459</v>
      </c>
      <c r="W19" s="623"/>
      <c r="X19" s="623"/>
      <c r="Y19" s="623"/>
      <c r="Z19" s="623"/>
    </row>
    <row r="20" spans="1:26" s="312" customFormat="1">
      <c r="A20" s="3268">
        <v>5</v>
      </c>
      <c r="B20" s="625" t="s">
        <v>279</v>
      </c>
      <c r="C20" s="626"/>
      <c r="D20" s="616">
        <f>SUMIF('1022'!$A$10:$A$112,'FF1'!A20,'1022'!$I$10:$I$112)</f>
        <v>86421000</v>
      </c>
      <c r="E20" s="616">
        <f>SUMIF('1022'!$A$10:$A$112,'FF1'!A20,'1022'!$L$10:$L$112)/10%</f>
        <v>0</v>
      </c>
      <c r="F20" s="616"/>
      <c r="G20" s="616">
        <v>0</v>
      </c>
      <c r="H20" s="616">
        <f t="shared" si="0"/>
        <v>86421000</v>
      </c>
      <c r="I20" s="616"/>
      <c r="J20" s="616">
        <f t="shared" si="1"/>
        <v>86421000</v>
      </c>
      <c r="K20" s="617">
        <f t="shared" si="4"/>
        <v>8642100</v>
      </c>
      <c r="L20" s="617">
        <f t="shared" si="2"/>
        <v>0</v>
      </c>
      <c r="M20" s="617">
        <f t="shared" si="2"/>
        <v>0</v>
      </c>
      <c r="N20" s="617">
        <f>ROUND((G20*10%),0)</f>
        <v>0</v>
      </c>
      <c r="O20" s="618">
        <f t="shared" si="3"/>
        <v>8642100</v>
      </c>
      <c r="P20" s="2183"/>
      <c r="Q20" s="2183"/>
      <c r="R20" s="619">
        <f t="shared" si="5"/>
        <v>104117491</v>
      </c>
      <c r="S20" s="746"/>
      <c r="T20" s="627"/>
      <c r="U20" s="627"/>
      <c r="V20" s="747" t="s">
        <v>459</v>
      </c>
      <c r="W20" s="623"/>
      <c r="X20" s="623"/>
      <c r="Y20" s="623"/>
      <c r="Z20" s="623"/>
    </row>
    <row r="21" spans="1:26" s="312" customFormat="1">
      <c r="A21" s="3268">
        <v>6</v>
      </c>
      <c r="B21" s="606" t="s">
        <v>280</v>
      </c>
      <c r="C21" s="616"/>
      <c r="D21" s="616">
        <f>SUMIF('1022'!$A$10:$A$112,'FF1'!A21,'1022'!$I$10:$I$112)</f>
        <v>208008960</v>
      </c>
      <c r="E21" s="616">
        <f>SUMIF('1022'!$A$10:$A$112,'FF1'!A21,'1022'!$L$10:$L$112)/10%</f>
        <v>0</v>
      </c>
      <c r="F21" s="616"/>
      <c r="G21" s="616">
        <v>0</v>
      </c>
      <c r="H21" s="616">
        <f t="shared" si="0"/>
        <v>208008960</v>
      </c>
      <c r="I21" s="616"/>
      <c r="J21" s="616">
        <f t="shared" si="1"/>
        <v>208008960</v>
      </c>
      <c r="K21" s="617">
        <f t="shared" si="4"/>
        <v>20800896</v>
      </c>
      <c r="L21" s="617">
        <f t="shared" si="2"/>
        <v>0</v>
      </c>
      <c r="M21" s="617">
        <f t="shared" si="2"/>
        <v>0</v>
      </c>
      <c r="N21" s="617">
        <f>ROUND(C21*10%,0)</f>
        <v>0</v>
      </c>
      <c r="O21" s="618">
        <f t="shared" si="3"/>
        <v>20800896</v>
      </c>
      <c r="P21" s="2183"/>
      <c r="Q21" s="2183"/>
      <c r="R21" s="619">
        <f t="shared" si="5"/>
        <v>124918387</v>
      </c>
      <c r="S21" s="746"/>
      <c r="T21" s="621"/>
      <c r="U21" s="621"/>
      <c r="V21" s="747" t="s">
        <v>459</v>
      </c>
      <c r="W21" s="623"/>
      <c r="X21" s="623"/>
      <c r="Y21" s="623"/>
      <c r="Z21" s="623"/>
    </row>
    <row r="22" spans="1:26" s="312" customFormat="1">
      <c r="A22" s="3268">
        <v>7</v>
      </c>
      <c r="B22" s="606" t="s">
        <v>281</v>
      </c>
      <c r="C22" s="615"/>
      <c r="D22" s="616">
        <f>SUMIF('1022'!$A$10:$A$112,'FF1'!A22,'1022'!$I$10:$I$112)</f>
        <v>313047000</v>
      </c>
      <c r="E22" s="616">
        <f>SUMIF('1022'!$A$10:$A$112,'FF1'!A22,'1022'!$L$10:$L$112)/10%</f>
        <v>0</v>
      </c>
      <c r="F22" s="616"/>
      <c r="G22" s="616">
        <v>0</v>
      </c>
      <c r="H22" s="616">
        <f t="shared" si="0"/>
        <v>313047000</v>
      </c>
      <c r="I22" s="616"/>
      <c r="J22" s="616">
        <f t="shared" si="1"/>
        <v>313047000</v>
      </c>
      <c r="K22" s="617">
        <f t="shared" si="4"/>
        <v>31304700</v>
      </c>
      <c r="L22" s="617">
        <f t="shared" si="2"/>
        <v>0</v>
      </c>
      <c r="M22" s="617">
        <f t="shared" si="2"/>
        <v>0</v>
      </c>
      <c r="N22" s="617">
        <f t="shared" si="2"/>
        <v>0</v>
      </c>
      <c r="O22" s="618">
        <f t="shared" si="3"/>
        <v>31304700</v>
      </c>
      <c r="P22" s="2183"/>
      <c r="Q22" s="2183"/>
      <c r="R22" s="619">
        <f t="shared" si="5"/>
        <v>156223087</v>
      </c>
      <c r="S22" s="746"/>
      <c r="T22" s="621"/>
      <c r="U22" s="621"/>
      <c r="V22" s="747" t="s">
        <v>459</v>
      </c>
      <c r="W22" s="623"/>
      <c r="X22" s="623"/>
      <c r="Y22" s="623"/>
      <c r="Z22" s="623"/>
    </row>
    <row r="23" spans="1:26" s="312" customFormat="1">
      <c r="A23" s="3268">
        <v>8</v>
      </c>
      <c r="B23" s="606" t="s">
        <v>282</v>
      </c>
      <c r="C23" s="615"/>
      <c r="D23" s="616">
        <f>SUMIF('1022'!$A$10:$A$112,'FF1'!A23,'1022'!$I$10:$I$112)</f>
        <v>156528000</v>
      </c>
      <c r="E23" s="616">
        <f>SUMIF('1022'!$A$10:$A$112,'FF1'!A23,'1022'!$L$10:$L$112)/10%</f>
        <v>0</v>
      </c>
      <c r="F23" s="616"/>
      <c r="G23" s="616">
        <v>0</v>
      </c>
      <c r="H23" s="616">
        <f t="shared" si="0"/>
        <v>156528000</v>
      </c>
      <c r="I23" s="616"/>
      <c r="J23" s="616">
        <f t="shared" si="1"/>
        <v>156528000</v>
      </c>
      <c r="K23" s="617">
        <f t="shared" si="4"/>
        <v>15652800</v>
      </c>
      <c r="L23" s="617">
        <f t="shared" si="2"/>
        <v>0</v>
      </c>
      <c r="M23" s="617">
        <f t="shared" si="2"/>
        <v>0</v>
      </c>
      <c r="N23" s="617">
        <f t="shared" si="2"/>
        <v>0</v>
      </c>
      <c r="O23" s="618">
        <f t="shared" si="3"/>
        <v>15652800</v>
      </c>
      <c r="P23" s="2183"/>
      <c r="Q23" s="2183"/>
      <c r="R23" s="619">
        <f t="shared" si="5"/>
        <v>171875887</v>
      </c>
      <c r="S23" s="746"/>
      <c r="T23" s="621"/>
      <c r="U23" s="621"/>
      <c r="V23" s="747" t="s">
        <v>459</v>
      </c>
      <c r="W23" s="623"/>
      <c r="X23" s="623"/>
      <c r="Y23" s="623"/>
      <c r="Z23" s="623"/>
    </row>
    <row r="24" spans="1:26" s="312" customFormat="1">
      <c r="A24" s="3268">
        <v>9</v>
      </c>
      <c r="B24" s="628" t="s">
        <v>283</v>
      </c>
      <c r="C24" s="615"/>
      <c r="D24" s="616">
        <f>SUMIF('1022'!$A$10:$A$112,'FF1'!A24,'1022'!$I$10:$I$112)</f>
        <v>202093500</v>
      </c>
      <c r="E24" s="616">
        <f>SUMIF('1022'!$A$10:$A$112,'FF1'!A24,'1022'!$L$10:$L$112)/10%</f>
        <v>0</v>
      </c>
      <c r="F24" s="616"/>
      <c r="G24" s="616">
        <v>0</v>
      </c>
      <c r="H24" s="616">
        <f t="shared" si="0"/>
        <v>202093500</v>
      </c>
      <c r="I24" s="616"/>
      <c r="J24" s="616">
        <f t="shared" si="1"/>
        <v>202093500</v>
      </c>
      <c r="K24" s="617">
        <f t="shared" si="4"/>
        <v>20209350</v>
      </c>
      <c r="L24" s="617">
        <f t="shared" si="2"/>
        <v>0</v>
      </c>
      <c r="M24" s="617">
        <f t="shared" si="2"/>
        <v>0</v>
      </c>
      <c r="N24" s="617">
        <f t="shared" si="2"/>
        <v>0</v>
      </c>
      <c r="O24" s="618">
        <f t="shared" si="3"/>
        <v>20209350</v>
      </c>
      <c r="P24" s="2183"/>
      <c r="Q24" s="2183"/>
      <c r="R24" s="619">
        <f>K24-P24-Q24+R23</f>
        <v>192085237</v>
      </c>
      <c r="S24" s="746"/>
      <c r="T24" s="621"/>
      <c r="U24" s="621"/>
      <c r="V24" s="747" t="s">
        <v>459</v>
      </c>
      <c r="W24" s="623"/>
      <c r="X24" s="623"/>
      <c r="Y24" s="623"/>
      <c r="Z24" s="623"/>
    </row>
    <row r="25" spans="1:26" s="312" customFormat="1">
      <c r="A25" s="3268">
        <v>10</v>
      </c>
      <c r="B25" s="606" t="s">
        <v>284</v>
      </c>
      <c r="C25" s="615"/>
      <c r="D25" s="616">
        <f>SUMIF('1022'!$A$10:$A$112,'FF1'!A25,'1022'!$I$10:$I$112)</f>
        <v>243733000</v>
      </c>
      <c r="E25" s="616">
        <f>SUMIF('1022'!$A$10:$A$112,'FF1'!A25,'1022'!$L$10:$L$112)/10%</f>
        <v>0</v>
      </c>
      <c r="F25" s="616"/>
      <c r="G25" s="616">
        <v>0</v>
      </c>
      <c r="H25" s="616">
        <f t="shared" si="0"/>
        <v>243733000</v>
      </c>
      <c r="I25" s="616"/>
      <c r="J25" s="616">
        <f t="shared" si="1"/>
        <v>243733000</v>
      </c>
      <c r="K25" s="617">
        <f t="shared" si="4"/>
        <v>24373300</v>
      </c>
      <c r="L25" s="617">
        <f t="shared" si="2"/>
        <v>0</v>
      </c>
      <c r="M25" s="617">
        <f t="shared" si="2"/>
        <v>0</v>
      </c>
      <c r="N25" s="617">
        <f t="shared" si="2"/>
        <v>0</v>
      </c>
      <c r="O25" s="618">
        <f t="shared" si="3"/>
        <v>24373300</v>
      </c>
      <c r="P25" s="2183"/>
      <c r="Q25" s="2183"/>
      <c r="R25" s="619">
        <f t="shared" si="5"/>
        <v>216458537</v>
      </c>
      <c r="S25" s="746"/>
      <c r="T25" s="621"/>
      <c r="U25" s="621"/>
      <c r="V25" s="747" t="s">
        <v>459</v>
      </c>
      <c r="W25" s="623"/>
      <c r="X25" s="623"/>
      <c r="Y25" s="623"/>
      <c r="Z25" s="623"/>
    </row>
    <row r="26" spans="1:26" s="312" customFormat="1">
      <c r="A26" s="3268">
        <v>11</v>
      </c>
      <c r="B26" s="606" t="s">
        <v>285</v>
      </c>
      <c r="C26" s="615"/>
      <c r="D26" s="616">
        <f>SUMIF('1022'!$A$10:$A$112,'FF1'!A26,'1022'!$I$10:$I$112)</f>
        <v>304015182</v>
      </c>
      <c r="E26" s="616">
        <f>SUMIF('1022'!$A$10:$A$112,'FF1'!A26,'1022'!$L$10:$L$112)/10%</f>
        <v>0</v>
      </c>
      <c r="F26" s="616"/>
      <c r="G26" s="616"/>
      <c r="H26" s="616">
        <f t="shared" si="0"/>
        <v>304015182</v>
      </c>
      <c r="I26" s="616"/>
      <c r="J26" s="616">
        <f t="shared" si="1"/>
        <v>304015182</v>
      </c>
      <c r="K26" s="617">
        <f t="shared" si="4"/>
        <v>30401518</v>
      </c>
      <c r="L26" s="617">
        <f t="shared" si="2"/>
        <v>0</v>
      </c>
      <c r="M26" s="617">
        <f t="shared" si="2"/>
        <v>0</v>
      </c>
      <c r="N26" s="617">
        <f t="shared" si="2"/>
        <v>0</v>
      </c>
      <c r="O26" s="618">
        <f t="shared" si="3"/>
        <v>30401518</v>
      </c>
      <c r="P26" s="2183"/>
      <c r="Q26" s="2183"/>
      <c r="R26" s="619">
        <f t="shared" si="5"/>
        <v>246860055</v>
      </c>
      <c r="S26" s="746"/>
      <c r="T26" s="621"/>
      <c r="U26" s="629"/>
      <c r="V26" s="747" t="s">
        <v>459</v>
      </c>
      <c r="W26" s="623"/>
      <c r="X26" s="623"/>
      <c r="Y26" s="623"/>
      <c r="Z26" s="623"/>
    </row>
    <row r="27" spans="1:26" s="312" customFormat="1">
      <c r="A27" s="3268">
        <v>12</v>
      </c>
      <c r="B27" s="606" t="s">
        <v>286</v>
      </c>
      <c r="C27" s="615"/>
      <c r="D27" s="616">
        <f>SUMIF('1022'!$A$10:$A$112,'FF1'!A27,'1022'!$I$10:$I$112)</f>
        <v>522090329</v>
      </c>
      <c r="E27" s="616">
        <f>SUMIF('1022'!$A$10:$A$112,'FF1'!A27,'1022'!$L$10:$L$112)/10%</f>
        <v>0</v>
      </c>
      <c r="F27" s="616"/>
      <c r="G27" s="616"/>
      <c r="H27" s="616">
        <f t="shared" si="0"/>
        <v>522090329</v>
      </c>
      <c r="I27" s="616"/>
      <c r="J27" s="616">
        <f t="shared" si="1"/>
        <v>522090329</v>
      </c>
      <c r="K27" s="617">
        <f t="shared" si="4"/>
        <v>52209033</v>
      </c>
      <c r="L27" s="617">
        <f t="shared" si="2"/>
        <v>0</v>
      </c>
      <c r="M27" s="617">
        <f t="shared" si="2"/>
        <v>0</v>
      </c>
      <c r="N27" s="617">
        <f t="shared" si="2"/>
        <v>0</v>
      </c>
      <c r="O27" s="618">
        <f t="shared" si="3"/>
        <v>52209033</v>
      </c>
      <c r="P27" s="2183"/>
      <c r="Q27" s="2183"/>
      <c r="R27" s="619">
        <f t="shared" si="5"/>
        <v>299069088</v>
      </c>
      <c r="S27" s="746"/>
      <c r="T27" s="621"/>
      <c r="U27" s="627"/>
      <c r="V27" s="747" t="s">
        <v>459</v>
      </c>
      <c r="W27" s="630"/>
      <c r="X27" s="630"/>
      <c r="Y27" s="623"/>
      <c r="Z27" s="623"/>
    </row>
    <row r="28" spans="1:26" s="312" customFormat="1">
      <c r="B28" s="625"/>
      <c r="C28" s="615"/>
      <c r="D28" s="616"/>
      <c r="E28" s="616"/>
      <c r="F28" s="616"/>
      <c r="G28" s="616"/>
      <c r="H28" s="616"/>
      <c r="I28" s="616"/>
      <c r="J28" s="616"/>
      <c r="K28" s="617"/>
      <c r="L28" s="617"/>
      <c r="M28" s="618"/>
      <c r="N28" s="618"/>
      <c r="O28" s="618"/>
      <c r="P28" s="2183"/>
      <c r="Q28" s="2183"/>
      <c r="R28" s="619">
        <f t="shared" si="5"/>
        <v>299069088</v>
      </c>
      <c r="S28" s="620"/>
      <c r="T28" s="621"/>
      <c r="U28" s="621"/>
      <c r="V28" s="622"/>
      <c r="W28" s="623"/>
      <c r="X28" s="623"/>
      <c r="Y28" s="623"/>
      <c r="Z28" s="623"/>
    </row>
    <row r="29" spans="1:26" s="162" customFormat="1">
      <c r="B29" s="631" t="s">
        <v>90</v>
      </c>
      <c r="C29" s="632">
        <f>SUM(C14:C28)</f>
        <v>0</v>
      </c>
      <c r="D29" s="632">
        <f t="shared" ref="D29:S29" si="6">SUM(D14:D28)</f>
        <v>2990690879</v>
      </c>
      <c r="E29" s="632">
        <f t="shared" si="6"/>
        <v>85670890</v>
      </c>
      <c r="F29" s="632">
        <f t="shared" si="6"/>
        <v>0</v>
      </c>
      <c r="G29" s="632">
        <f t="shared" si="6"/>
        <v>0</v>
      </c>
      <c r="H29" s="632">
        <f t="shared" si="6"/>
        <v>3076361769</v>
      </c>
      <c r="I29" s="632">
        <f t="shared" si="6"/>
        <v>0</v>
      </c>
      <c r="J29" s="632">
        <f t="shared" si="6"/>
        <v>3076361769</v>
      </c>
      <c r="K29" s="632">
        <f t="shared" si="6"/>
        <v>299069088</v>
      </c>
      <c r="L29" s="632">
        <f t="shared" si="6"/>
        <v>8567089</v>
      </c>
      <c r="M29" s="632">
        <f t="shared" si="6"/>
        <v>0</v>
      </c>
      <c r="N29" s="632">
        <f t="shared" si="6"/>
        <v>0</v>
      </c>
      <c r="O29" s="632">
        <f t="shared" si="6"/>
        <v>307636177</v>
      </c>
      <c r="P29" s="632">
        <f t="shared" si="6"/>
        <v>0</v>
      </c>
      <c r="Q29" s="632">
        <f>SUM(Q14:Q28)</f>
        <v>0</v>
      </c>
      <c r="R29" s="632"/>
      <c r="S29" s="632">
        <f t="shared" si="6"/>
        <v>0</v>
      </c>
      <c r="T29" s="632"/>
      <c r="U29" s="632"/>
      <c r="V29" s="599"/>
      <c r="W29" s="590"/>
      <c r="X29" s="590"/>
      <c r="Y29" s="590"/>
      <c r="Z29" s="590"/>
    </row>
    <row r="30" spans="1:26" s="312" customFormat="1">
      <c r="B30" s="625"/>
      <c r="C30" s="626"/>
      <c r="D30" s="633"/>
      <c r="E30" s="633"/>
      <c r="F30" s="633"/>
      <c r="G30" s="633"/>
      <c r="H30" s="633"/>
      <c r="I30" s="633"/>
      <c r="J30" s="633"/>
      <c r="K30" s="634"/>
      <c r="L30" s="634"/>
      <c r="M30" s="634"/>
      <c r="N30" s="634"/>
      <c r="O30" s="634"/>
      <c r="P30" s="635"/>
      <c r="Q30">
        <f>E!F14</f>
        <v>13500000</v>
      </c>
      <c r="R30" s="634"/>
      <c r="S30" s="636"/>
      <c r="T30" s="637"/>
      <c r="U30" s="638"/>
      <c r="V30" s="623"/>
      <c r="W30" s="623"/>
      <c r="X30" s="623"/>
      <c r="Y30" s="623"/>
      <c r="Z30" s="623"/>
    </row>
    <row r="31" spans="1:26" s="312" customFormat="1">
      <c r="B31" s="639"/>
      <c r="C31" s="640"/>
      <c r="D31" s="641"/>
      <c r="E31" s="642"/>
      <c r="F31" s="642"/>
      <c r="G31" s="642"/>
      <c r="H31" s="642"/>
      <c r="I31" s="642"/>
      <c r="J31" s="642"/>
      <c r="K31" s="643"/>
      <c r="L31" s="643"/>
      <c r="M31" s="644"/>
      <c r="N31" s="644"/>
      <c r="O31" s="644"/>
      <c r="P31" s="645"/>
      <c r="Q31">
        <f>Q29-Q30</f>
        <v>-13500000</v>
      </c>
      <c r="R31" s="644"/>
      <c r="S31" s="646"/>
      <c r="T31" s="647"/>
      <c r="U31" s="648"/>
      <c r="V31" s="623"/>
      <c r="W31" s="623"/>
      <c r="X31" s="623"/>
      <c r="Y31" s="623"/>
      <c r="Z31" s="623"/>
    </row>
    <row r="32" spans="1:26" s="312" customFormat="1">
      <c r="B32" s="599"/>
      <c r="C32" s="599"/>
      <c r="D32" s="649"/>
      <c r="E32" s="650"/>
      <c r="F32" s="650"/>
      <c r="G32" s="650"/>
      <c r="H32" s="650"/>
      <c r="I32" s="650"/>
      <c r="J32" s="650"/>
      <c r="K32" s="649"/>
      <c r="L32" s="649"/>
      <c r="M32" s="651"/>
      <c r="N32" s="651"/>
      <c r="O32" s="651"/>
      <c r="P32" s="651"/>
      <c r="Q32" s="651">
        <f>'[103]OMSET 2020'!$H$24</f>
        <v>0.51711001861773931</v>
      </c>
      <c r="R32" s="651"/>
      <c r="S32" s="651"/>
      <c r="T32" s="652"/>
      <c r="U32" s="653"/>
      <c r="V32" s="623"/>
      <c r="W32" s="623"/>
      <c r="X32" s="623"/>
      <c r="Y32" s="623"/>
      <c r="Z32" s="623"/>
    </row>
    <row r="33" spans="2:40" s="658" customFormat="1">
      <c r="B33" s="654" t="s">
        <v>425</v>
      </c>
      <c r="C33" s="655"/>
      <c r="D33" s="590"/>
      <c r="E33" s="590"/>
      <c r="F33" s="590"/>
      <c r="G33" s="590"/>
      <c r="H33" s="590"/>
      <c r="I33" s="590"/>
      <c r="J33" s="590"/>
      <c r="K33" s="590"/>
      <c r="L33" s="590"/>
      <c r="M33" s="590"/>
      <c r="N33" s="590"/>
      <c r="O33" s="590"/>
      <c r="P33" s="590" t="s">
        <v>10991</v>
      </c>
      <c r="R33" s="599">
        <f>Q29*Q32</f>
        <v>0</v>
      </c>
      <c r="S33" s="599"/>
      <c r="T33" s="599"/>
      <c r="U33" s="599"/>
      <c r="V33" s="599"/>
      <c r="W33" s="599"/>
      <c r="X33" s="599"/>
      <c r="Y33" s="599"/>
      <c r="Z33" s="599"/>
      <c r="AA33" s="599"/>
      <c r="AB33" s="599"/>
      <c r="AC33" s="599"/>
      <c r="AD33" s="599"/>
      <c r="AE33" s="599"/>
      <c r="AF33" s="599"/>
      <c r="AG33" s="599"/>
      <c r="AH33" s="656"/>
      <c r="AI33" s="657"/>
      <c r="AJ33" s="590"/>
      <c r="AK33" s="590"/>
      <c r="AL33" s="590"/>
      <c r="AM33" s="590"/>
      <c r="AN33" s="590"/>
    </row>
    <row r="34" spans="2:40" s="658" customFormat="1">
      <c r="F34" s="659"/>
      <c r="G34" s="659"/>
      <c r="H34" s="659"/>
      <c r="I34" s="659"/>
      <c r="J34" s="659"/>
      <c r="K34" s="659"/>
      <c r="L34" s="659"/>
      <c r="M34" s="659"/>
      <c r="N34" s="659"/>
      <c r="P34" s="658" t="s">
        <v>11002</v>
      </c>
      <c r="R34" s="599">
        <f>R33+R28</f>
        <v>299069088</v>
      </c>
      <c r="AH34" s="660"/>
      <c r="AI34" s="660"/>
    </row>
    <row r="35" spans="2:40" s="658" customFormat="1" ht="15">
      <c r="F35" s="659"/>
      <c r="G35" s="659"/>
      <c r="H35" s="659"/>
      <c r="I35" s="659"/>
      <c r="J35" s="659"/>
      <c r="K35" s="659"/>
      <c r="L35" s="659"/>
      <c r="M35" s="659"/>
      <c r="N35" s="661" t="s">
        <v>426</v>
      </c>
      <c r="AH35" s="660"/>
      <c r="AI35" s="660"/>
    </row>
    <row r="36" spans="2:40" s="658" customFormat="1">
      <c r="B36" s="658" t="s">
        <v>427</v>
      </c>
      <c r="F36" s="659"/>
      <c r="G36" s="599"/>
      <c r="H36" s="599"/>
      <c r="I36" s="659"/>
      <c r="J36" s="662" t="s">
        <v>272</v>
      </c>
      <c r="K36" s="659"/>
      <c r="L36" s="599"/>
      <c r="M36" s="599"/>
      <c r="N36" s="663" t="s">
        <v>428</v>
      </c>
      <c r="P36" s="599">
        <f>O29+FF!E16</f>
        <v>307636177</v>
      </c>
      <c r="Q36" s="658" t="s">
        <v>11137</v>
      </c>
      <c r="R36" s="658" t="s">
        <v>11119</v>
      </c>
      <c r="S36" s="623"/>
      <c r="T36" s="599" t="s">
        <v>11120</v>
      </c>
      <c r="U36" s="623"/>
      <c r="AH36" s="660"/>
      <c r="AI36" s="660"/>
    </row>
    <row r="37" spans="2:40" s="658" customFormat="1" ht="15">
      <c r="F37" s="659"/>
      <c r="G37" s="659"/>
      <c r="H37" s="599" t="s">
        <v>429</v>
      </c>
      <c r="I37" s="665" t="s">
        <v>430</v>
      </c>
      <c r="J37" s="599">
        <f>J29</f>
        <v>3076361769</v>
      </c>
      <c r="K37" s="312" t="s">
        <v>10985</v>
      </c>
      <c r="M37" s="665"/>
      <c r="N37" s="661" t="s">
        <v>431</v>
      </c>
      <c r="P37" s="590"/>
      <c r="Q37" s="658" t="s">
        <v>11121</v>
      </c>
      <c r="R37" s="658">
        <f>T38+T39</f>
        <v>-285569088</v>
      </c>
      <c r="S37" s="623"/>
      <c r="T37" s="623">
        <v>0</v>
      </c>
      <c r="U37" s="623"/>
      <c r="AH37" s="660"/>
      <c r="AI37" s="660"/>
    </row>
    <row r="38" spans="2:40" s="658" customFormat="1">
      <c r="F38" s="659"/>
      <c r="G38" s="659"/>
      <c r="K38" s="659" t="s">
        <v>10986</v>
      </c>
      <c r="L38" s="599"/>
      <c r="M38" s="666"/>
      <c r="N38" t="s">
        <v>910</v>
      </c>
      <c r="O38" s="658">
        <f>FF!K19</f>
        <v>0</v>
      </c>
      <c r="P38" s="590">
        <f>FF!J16</f>
        <v>0</v>
      </c>
      <c r="Q38" s="622" t="s">
        <v>11117</v>
      </c>
      <c r="R38" s="1707">
        <v>0</v>
      </c>
      <c r="S38" s="623"/>
      <c r="T38" s="664">
        <f>-R34</f>
        <v>-299069088</v>
      </c>
      <c r="U38" s="623"/>
      <c r="AH38" s="660"/>
      <c r="AI38" s="660"/>
    </row>
    <row r="39" spans="2:40" s="658" customFormat="1">
      <c r="F39" s="659"/>
      <c r="G39" s="659"/>
      <c r="H39" s="599" t="s">
        <v>432</v>
      </c>
      <c r="I39" s="666" t="s">
        <v>243</v>
      </c>
      <c r="J39">
        <f>+'[79]P&amp;L22'!$F$10</f>
        <v>2892097277.7117119</v>
      </c>
      <c r="K39" s="659"/>
      <c r="L39" s="667"/>
      <c r="M39" s="668"/>
      <c r="N39" t="s">
        <v>433</v>
      </c>
      <c r="O39" s="667">
        <v>0</v>
      </c>
      <c r="P39">
        <f>E!F14</f>
        <v>13500000</v>
      </c>
      <c r="Q39" s="622" t="s">
        <v>11118</v>
      </c>
      <c r="R39" s="669">
        <v>0</v>
      </c>
      <c r="S39" s="669"/>
      <c r="T39" s="667">
        <f>Q30</f>
        <v>13500000</v>
      </c>
      <c r="U39" s="669"/>
      <c r="W39" s="623"/>
      <c r="AH39" s="660"/>
      <c r="AI39" s="660"/>
    </row>
    <row r="40" spans="2:40" s="658" customFormat="1">
      <c r="F40" s="659"/>
      <c r="G40" s="670"/>
      <c r="I40" s="686" t="s">
        <v>436</v>
      </c>
      <c r="J40" s="1439">
        <f>+J37-J39</f>
        <v>184264491.28828812</v>
      </c>
      <c r="K40" s="671"/>
      <c r="L40" s="599"/>
      <c r="M40" s="670"/>
      <c r="N40" s="670" t="s">
        <v>90</v>
      </c>
      <c r="O40" s="670"/>
      <c r="P40" s="658">
        <f>P38-P39</f>
        <v>-13500000</v>
      </c>
      <c r="Q40" s="672"/>
      <c r="R40" s="673">
        <f>SUM(R37:R39)</f>
        <v>-285569088</v>
      </c>
      <c r="S40" s="623"/>
      <c r="T40" s="673">
        <f>SUM(T37:T39)</f>
        <v>-285569088</v>
      </c>
      <c r="U40" s="623"/>
      <c r="W40" s="623"/>
      <c r="AH40" s="660"/>
      <c r="AI40" s="660"/>
    </row>
    <row r="41" spans="2:40" s="674" customFormat="1" ht="13.5" thickBot="1">
      <c r="F41" s="675"/>
      <c r="G41" s="676"/>
      <c r="I41" s="666"/>
      <c r="J41" s="667"/>
      <c r="L41" s="599"/>
      <c r="M41" s="670"/>
      <c r="N41" s="670" t="s">
        <v>92</v>
      </c>
      <c r="P41">
        <f>+P36-P38</f>
        <v>307636177</v>
      </c>
      <c r="Q41" s="687" t="s">
        <v>434</v>
      </c>
      <c r="R41" s="673"/>
      <c r="S41" s="623"/>
      <c r="U41" s="623"/>
      <c r="W41" s="623"/>
      <c r="AH41" s="677"/>
      <c r="AI41" s="677"/>
    </row>
    <row r="42" spans="2:40" s="674" customFormat="1" ht="13.5" thickTop="1">
      <c r="F42" s="675"/>
      <c r="G42" s="676"/>
      <c r="I42" s="666"/>
      <c r="J42" s="667"/>
      <c r="L42" s="599"/>
      <c r="M42" s="670"/>
      <c r="N42" s="670"/>
      <c r="Q42" s="672"/>
      <c r="R42" s="673"/>
      <c r="S42" s="623"/>
      <c r="U42" s="623"/>
      <c r="W42" s="623"/>
      <c r="AH42" s="677"/>
      <c r="AI42" s="677"/>
    </row>
    <row r="43" spans="2:40" s="674" customFormat="1">
      <c r="F43" s="675"/>
      <c r="G43" s="676"/>
      <c r="H43" s="599"/>
      <c r="I43" s="678"/>
      <c r="J43" s="658"/>
      <c r="L43" s="599"/>
      <c r="M43" s="670"/>
      <c r="N43" s="670"/>
      <c r="Q43" s="672"/>
      <c r="R43" s="673"/>
      <c r="S43" s="623"/>
      <c r="U43" s="623"/>
      <c r="W43" s="623"/>
      <c r="AH43" s="677"/>
      <c r="AI43" s="677"/>
    </row>
    <row r="44" spans="2:40" s="674" customFormat="1">
      <c r="F44" s="675"/>
      <c r="G44" s="676"/>
      <c r="H44" s="599"/>
      <c r="I44" s="670"/>
      <c r="J44" s="670"/>
      <c r="L44" s="599"/>
      <c r="M44" s="670"/>
      <c r="N44" s="670"/>
      <c r="Q44" s="672"/>
      <c r="R44" s="673"/>
      <c r="S44" s="623"/>
      <c r="U44" s="623"/>
      <c r="W44" s="623"/>
      <c r="AH44" s="677"/>
      <c r="AI44" s="677"/>
    </row>
    <row r="45" spans="2:40" s="674" customFormat="1">
      <c r="F45"/>
      <c r="G45"/>
      <c r="H45"/>
      <c r="I45"/>
      <c r="J45" s="670"/>
      <c r="L45" s="599"/>
      <c r="M45" s="670"/>
      <c r="N45" s="670"/>
      <c r="Q45" s="672"/>
      <c r="R45" s="673"/>
      <c r="S45" s="623"/>
      <c r="U45" s="623"/>
      <c r="W45" s="623"/>
      <c r="AH45" s="677"/>
      <c r="AI45" s="677"/>
    </row>
    <row r="46" spans="2:40" s="658" customFormat="1">
      <c r="F46" t="s">
        <v>11133</v>
      </c>
      <c r="G46"/>
      <c r="H46" t="s">
        <v>11008</v>
      </c>
      <c r="I46" t="s">
        <v>11136</v>
      </c>
      <c r="J46" s="670"/>
      <c r="K46" s="659"/>
      <c r="L46" s="599"/>
      <c r="M46" s="670"/>
      <c r="N46" s="670"/>
      <c r="O46" s="670"/>
      <c r="R46" s="623"/>
      <c r="S46" s="623"/>
      <c r="U46" s="623"/>
      <c r="W46" s="679"/>
      <c r="AH46" s="660"/>
      <c r="AI46" s="660"/>
    </row>
    <row r="47" spans="2:40" s="679" customFormat="1">
      <c r="F47"/>
      <c r="G47"/>
      <c r="H47" t="s">
        <v>11132</v>
      </c>
      <c r="I47" t="s">
        <v>11132</v>
      </c>
      <c r="J47" s="667"/>
      <c r="K47" s="667"/>
      <c r="L47" s="667"/>
      <c r="M47" s="668"/>
      <c r="N47" s="680"/>
      <c r="O47" s="680"/>
      <c r="Q47" s="667"/>
      <c r="R47" s="623"/>
      <c r="S47" s="669"/>
      <c r="W47" s="658"/>
      <c r="AH47" s="681"/>
      <c r="AI47" s="681"/>
    </row>
    <row r="48" spans="2:40" s="658" customFormat="1">
      <c r="B48" s="682" t="s">
        <v>435</v>
      </c>
      <c r="C48" s="683"/>
      <c r="F48"/>
      <c r="G48"/>
      <c r="H48"/>
      <c r="I48"/>
      <c r="J48" s="599"/>
      <c r="K48" s="684"/>
      <c r="L48" s="684"/>
      <c r="M48" s="599"/>
      <c r="N48" s="623"/>
      <c r="O48" s="599"/>
      <c r="P48" s="623"/>
      <c r="Q48" s="623"/>
      <c r="R48" s="623"/>
      <c r="S48" s="623"/>
      <c r="W48" s="284"/>
      <c r="AH48" s="660"/>
      <c r="AI48" s="660"/>
    </row>
    <row r="49" spans="5:21" s="312" customFormat="1">
      <c r="E49" s="659"/>
      <c r="F49" t="s">
        <v>275</v>
      </c>
      <c r="G49"/>
      <c r="H49">
        <v>84161403</v>
      </c>
      <c r="I49">
        <v>0</v>
      </c>
      <c r="J49" s="659"/>
      <c r="T49" s="660"/>
      <c r="U49" s="660"/>
    </row>
    <row r="50" spans="5:21" s="312" customFormat="1">
      <c r="E50" s="659"/>
      <c r="F50" t="s">
        <v>276</v>
      </c>
      <c r="G50"/>
      <c r="H50">
        <v>81933914</v>
      </c>
      <c r="I50">
        <v>0</v>
      </c>
      <c r="J50" s="659"/>
      <c r="T50" s="660"/>
      <c r="U50" s="660"/>
    </row>
    <row r="51" spans="5:21" s="312" customFormat="1">
      <c r="E51" s="659"/>
      <c r="F51" t="s">
        <v>277</v>
      </c>
      <c r="G51"/>
      <c r="H51">
        <v>94633899</v>
      </c>
      <c r="I51">
        <v>0</v>
      </c>
      <c r="J51" s="659"/>
      <c r="T51" s="660"/>
      <c r="U51" s="660"/>
    </row>
    <row r="52" spans="5:21" s="312" customFormat="1">
      <c r="E52" s="659"/>
      <c r="F52" t="s">
        <v>278</v>
      </c>
      <c r="G52"/>
      <c r="H52">
        <v>64304039</v>
      </c>
      <c r="I52">
        <v>0</v>
      </c>
      <c r="J52" s="659"/>
      <c r="T52" s="660"/>
      <c r="U52" s="660"/>
    </row>
    <row r="53" spans="5:21" s="312" customFormat="1">
      <c r="E53" s="659"/>
      <c r="F53" t="s">
        <v>279</v>
      </c>
      <c r="G53"/>
      <c r="H53">
        <v>26509192</v>
      </c>
      <c r="I53">
        <v>0</v>
      </c>
      <c r="J53" s="659"/>
      <c r="T53" s="660"/>
      <c r="U53" s="660"/>
    </row>
    <row r="54" spans="5:21" s="312" customFormat="1">
      <c r="E54" s="659"/>
      <c r="F54" t="s">
        <v>280</v>
      </c>
      <c r="G54"/>
      <c r="H54">
        <v>45726467</v>
      </c>
      <c r="I54">
        <v>0</v>
      </c>
      <c r="J54" s="659"/>
      <c r="T54" s="660"/>
      <c r="U54" s="660"/>
    </row>
    <row r="55" spans="5:21" s="312" customFormat="1">
      <c r="E55" s="659"/>
      <c r="F55" t="s">
        <v>281</v>
      </c>
      <c r="G55"/>
      <c r="H55">
        <v>50374013</v>
      </c>
      <c r="I55">
        <v>0</v>
      </c>
      <c r="J55" s="659"/>
      <c r="T55" s="660"/>
      <c r="U55" s="660"/>
    </row>
    <row r="56" spans="5:21" s="312" customFormat="1">
      <c r="E56" s="659"/>
      <c r="F56" t="s">
        <v>282</v>
      </c>
      <c r="G56"/>
      <c r="H56">
        <v>53932240</v>
      </c>
      <c r="I56">
        <v>0</v>
      </c>
      <c r="J56" s="659"/>
      <c r="T56" s="660"/>
      <c r="U56" s="660"/>
    </row>
    <row r="57" spans="5:21" s="312" customFormat="1">
      <c r="E57" s="659"/>
      <c r="F57" t="s">
        <v>283</v>
      </c>
      <c r="G57"/>
      <c r="H57">
        <v>67294165</v>
      </c>
      <c r="I57">
        <v>0</v>
      </c>
      <c r="J57" s="659"/>
      <c r="T57" s="660"/>
      <c r="U57" s="660"/>
    </row>
    <row r="58" spans="5:21" s="312" customFormat="1">
      <c r="E58" s="659"/>
      <c r="F58" t="s">
        <v>284</v>
      </c>
      <c r="G58"/>
      <c r="H58">
        <v>52267204</v>
      </c>
      <c r="I58">
        <v>0</v>
      </c>
      <c r="J58" s="659"/>
      <c r="T58" s="660"/>
      <c r="U58" s="660"/>
    </row>
    <row r="59" spans="5:21">
      <c r="F59" t="s">
        <v>285</v>
      </c>
      <c r="G59"/>
      <c r="H59">
        <v>26995217</v>
      </c>
      <c r="I59">
        <v>0</v>
      </c>
    </row>
    <row r="60" spans="5:21">
      <c r="F60" t="s">
        <v>286</v>
      </c>
      <c r="G60"/>
      <c r="H60">
        <v>37940344</v>
      </c>
      <c r="I60">
        <v>0</v>
      </c>
    </row>
    <row r="61" spans="5:21" ht="8.85" customHeight="1">
      <c r="F61"/>
      <c r="G61"/>
      <c r="H61"/>
      <c r="I61"/>
    </row>
    <row r="62" spans="5:21">
      <c r="F62" t="s">
        <v>236</v>
      </c>
      <c r="G62"/>
      <c r="H62">
        <f>SUM(H48:H61)</f>
        <v>686072097</v>
      </c>
      <c r="I62">
        <f>SUM(I48:I61)</f>
        <v>0</v>
      </c>
    </row>
    <row r="63" spans="5:21">
      <c r="F63"/>
      <c r="G63"/>
      <c r="H63"/>
      <c r="I63"/>
    </row>
    <row r="64" spans="5:21">
      <c r="F64" t="s">
        <v>11134</v>
      </c>
      <c r="G64"/>
      <c r="H64">
        <f>E!F14</f>
        <v>13500000</v>
      </c>
      <c r="I64">
        <f>E!G14</f>
        <v>0</v>
      </c>
    </row>
    <row r="65" spans="6:10">
      <c r="F65"/>
      <c r="G65"/>
      <c r="H65"/>
      <c r="I65"/>
    </row>
    <row r="66" spans="6:10">
      <c r="F66" t="s">
        <v>11135</v>
      </c>
      <c r="G66"/>
      <c r="H66">
        <f>H62-H64</f>
        <v>672572097</v>
      </c>
      <c r="I66">
        <f>I62-I64</f>
        <v>0</v>
      </c>
      <c r="J66" s="2196"/>
    </row>
    <row r="67" spans="6:10">
      <c r="F67" s="2196"/>
      <c r="H67"/>
      <c r="I67"/>
      <c r="J67" s="2196"/>
    </row>
  </sheetData>
  <mergeCells count="6">
    <mergeCell ref="C10:J10"/>
    <mergeCell ref="C11:H11"/>
    <mergeCell ref="K10:R10"/>
    <mergeCell ref="K11:O11"/>
    <mergeCell ref="K5:K6"/>
    <mergeCell ref="L5:L6"/>
  </mergeCells>
  <phoneticPr fontId="10" type="noConversion"/>
  <pageMargins left="0.35433070866141736" right="0.15748031496062992" top="0.59055118110236227" bottom="0.39370078740157483" header="0.51181102362204722" footer="0.51181102362204722"/>
  <pageSetup paperSize="9" scale="50" orientation="landscape" r:id="rId1"/>
  <headerFooter alignWithMargins="0">
    <oddFooter>&amp;R&amp;"Arial,Bold"&amp;26FF - 5</oddFooter>
  </headerFooter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39"/>
  <dimension ref="B1:V97"/>
  <sheetViews>
    <sheetView showGridLines="0" zoomScale="130" zoomScaleNormal="130" workbookViewId="0">
      <pane xSplit="2" ySplit="7" topLeftCell="E8" activePane="bottomRight" state="frozen"/>
      <selection pane="bottomLeft" activeCell="A8" sqref="A8"/>
      <selection pane="topRight" activeCell="C1" sqref="C1"/>
      <selection pane="bottomRight" activeCell="B9" sqref="B9:R29"/>
    </sheetView>
  </sheetViews>
  <sheetFormatPr defaultColWidth="9.13671875" defaultRowHeight="10.5"/>
  <cols>
    <col min="1" max="1" width="4.1953125" style="716" customWidth="1"/>
    <col min="2" max="2" width="9.4375" style="688" customWidth="1"/>
    <col min="3" max="3" width="9.73828125" style="688" customWidth="1"/>
    <col min="4" max="4" width="10.1875" style="688" bestFit="1" customWidth="1"/>
    <col min="5" max="5" width="7.33984375" style="716" bestFit="1" customWidth="1"/>
    <col min="6" max="6" width="2.39453125" style="716" customWidth="1"/>
    <col min="7" max="7" width="17.37890625" style="716" customWidth="1"/>
    <col min="8" max="8" width="15.73046875" style="716" customWidth="1"/>
    <col min="9" max="9" width="13.78515625" style="716" customWidth="1"/>
    <col min="10" max="10" width="15.1328125" style="716" bestFit="1" customWidth="1"/>
    <col min="11" max="11" width="2.39453125" style="716" customWidth="1"/>
    <col min="12" max="12" width="14.234375" style="716" customWidth="1"/>
    <col min="13" max="13" width="13.6328125" style="716" customWidth="1"/>
    <col min="14" max="14" width="14.3828125" style="716" customWidth="1"/>
    <col min="15" max="15" width="18.7265625" style="716" bestFit="1" customWidth="1"/>
    <col min="16" max="16" width="10.9375" style="716" customWidth="1"/>
    <col min="17" max="17" width="10.3359375" style="716" bestFit="1" customWidth="1"/>
    <col min="18" max="18" width="10.0390625" style="716" bestFit="1" customWidth="1"/>
    <col min="19" max="19" width="3.4453125" style="716" customWidth="1"/>
    <col min="20" max="20" width="15.1328125" style="716" bestFit="1" customWidth="1"/>
    <col min="21" max="21" width="14.234375" style="716" bestFit="1" customWidth="1"/>
    <col min="22" max="22" width="15.1328125" style="716" bestFit="1" customWidth="1"/>
    <col min="23" max="16384" width="9.13671875" style="716"/>
  </cols>
  <sheetData>
    <row r="1" spans="2:19">
      <c r="I1" s="1201"/>
      <c r="J1" s="1201"/>
    </row>
    <row r="2" spans="2:19" ht="20.25">
      <c r="B2" s="823" t="str">
        <f>A!B2</f>
        <v>KAP LIASTA NIRWAN SYAFRUDIN &amp; REKAN</v>
      </c>
      <c r="C2" s="824"/>
      <c r="D2" s="824"/>
      <c r="E2" s="824"/>
      <c r="F2" s="824"/>
      <c r="G2" s="824"/>
      <c r="H2" s="824"/>
      <c r="I2" s="1167"/>
      <c r="J2" s="1167"/>
      <c r="K2" s="1175"/>
      <c r="L2" s="1175"/>
      <c r="M2" s="1175"/>
      <c r="N2" s="825"/>
      <c r="O2" s="827" t="s">
        <v>499</v>
      </c>
      <c r="P2" s="826" t="s">
        <v>500</v>
      </c>
      <c r="Q2" s="827"/>
      <c r="R2" s="827" t="s">
        <v>501</v>
      </c>
    </row>
    <row r="3" spans="2:19" ht="14.25">
      <c r="B3" s="828"/>
      <c r="C3" s="829"/>
      <c r="D3" s="830"/>
      <c r="E3" s="831"/>
      <c r="F3" s="831"/>
      <c r="G3" s="832"/>
      <c r="H3" s="832"/>
      <c r="I3" s="832"/>
      <c r="J3" s="832"/>
      <c r="K3" s="832"/>
      <c r="L3" s="832"/>
      <c r="M3" s="832"/>
      <c r="N3" s="832"/>
      <c r="O3" s="1202" t="s">
        <v>400</v>
      </c>
      <c r="P3" s="835">
        <v>45193</v>
      </c>
      <c r="Q3" s="836"/>
      <c r="R3" s="836" t="s">
        <v>409</v>
      </c>
    </row>
    <row r="4" spans="2:19" ht="12.75">
      <c r="B4" s="837" t="s">
        <v>502</v>
      </c>
      <c r="C4" s="838" t="str">
        <f>FF!C5</f>
        <v>PT INTAN GIRI ABADI</v>
      </c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64" t="s">
        <v>503</v>
      </c>
      <c r="P4" s="840" t="s">
        <v>500</v>
      </c>
      <c r="Q4" s="841"/>
      <c r="R4" s="841" t="s">
        <v>504</v>
      </c>
    </row>
    <row r="5" spans="2:19" ht="12.75">
      <c r="B5" s="844"/>
      <c r="C5" s="845"/>
      <c r="D5" s="845"/>
      <c r="E5" s="845"/>
      <c r="F5" s="845"/>
      <c r="G5" s="845"/>
      <c r="H5" s="845"/>
      <c r="I5" s="1168"/>
      <c r="J5" s="1168"/>
      <c r="K5" s="1168"/>
      <c r="L5" s="1168"/>
      <c r="M5" s="1168"/>
      <c r="N5" s="846"/>
      <c r="O5" s="1203"/>
      <c r="P5" s="855"/>
      <c r="Q5" s="856"/>
      <c r="R5" s="856"/>
    </row>
    <row r="6" spans="2:19" s="688" customFormat="1" ht="12.75">
      <c r="B6" s="847"/>
      <c r="C6" s="839"/>
      <c r="D6" s="839"/>
      <c r="E6" s="839"/>
      <c r="F6" s="839"/>
      <c r="G6" s="839"/>
      <c r="H6" s="839"/>
      <c r="I6" s="1166"/>
      <c r="J6" s="1166"/>
      <c r="K6" s="1166"/>
      <c r="L6" s="1166"/>
      <c r="M6" s="1166"/>
      <c r="N6" s="841"/>
      <c r="O6" s="848"/>
      <c r="P6" s="847"/>
      <c r="Q6" s="848"/>
      <c r="R6" s="848" t="s">
        <v>505</v>
      </c>
    </row>
    <row r="7" spans="2:19" s="688" customFormat="1" ht="12.75">
      <c r="B7" s="849" t="s">
        <v>506</v>
      </c>
      <c r="C7" s="850" t="s">
        <v>527</v>
      </c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51"/>
      <c r="O7" s="1204"/>
      <c r="P7" s="844"/>
      <c r="Q7" s="852"/>
      <c r="R7" s="852">
        <v>44926</v>
      </c>
    </row>
    <row r="8" spans="2:19" s="688" customFormat="1" ht="12.75">
      <c r="B8" s="689"/>
      <c r="M8"/>
    </row>
    <row r="9" spans="2:19" s="688" customFormat="1" ht="25.5" customHeight="1">
      <c r="B9" s="5670" t="s">
        <v>110</v>
      </c>
      <c r="C9" s="5672" t="s">
        <v>437</v>
      </c>
      <c r="D9" s="5673"/>
      <c r="E9" s="5673"/>
      <c r="F9" s="2748"/>
      <c r="G9" s="5674" t="s">
        <v>438</v>
      </c>
      <c r="H9" s="5675"/>
      <c r="I9" s="5675"/>
      <c r="J9" s="5675"/>
      <c r="K9" s="2749"/>
      <c r="L9" s="5677" t="s">
        <v>1746</v>
      </c>
      <c r="M9" s="5678"/>
      <c r="N9" s="5679"/>
      <c r="O9" s="5053" t="s">
        <v>439</v>
      </c>
      <c r="P9" s="5676" t="s">
        <v>391</v>
      </c>
      <c r="Q9" s="5676"/>
      <c r="R9" s="5668" t="s">
        <v>93</v>
      </c>
    </row>
    <row r="10" spans="2:19" s="688" customFormat="1" ht="11.25" thickBot="1">
      <c r="B10" s="5671"/>
      <c r="C10" s="690" t="s">
        <v>10990</v>
      </c>
      <c r="D10" s="690" t="s">
        <v>251</v>
      </c>
      <c r="E10" s="690" t="s">
        <v>10</v>
      </c>
      <c r="F10" s="691"/>
      <c r="G10" s="692" t="s">
        <v>10989</v>
      </c>
      <c r="H10" s="692" t="s">
        <v>251</v>
      </c>
      <c r="I10" s="692" t="s">
        <v>10</v>
      </c>
      <c r="J10" s="692" t="s">
        <v>90</v>
      </c>
      <c r="K10" s="693"/>
      <c r="L10" s="2035" t="str">
        <f>"Pph"&amp;G10</f>
        <v>PphPegawai</v>
      </c>
      <c r="M10" s="2035" t="str">
        <f>"Pph"&amp;H10</f>
        <v>PphTenaga Ahli</v>
      </c>
      <c r="N10" s="2034" t="s">
        <v>90</v>
      </c>
      <c r="O10" s="694" t="s">
        <v>440</v>
      </c>
      <c r="P10" s="695" t="s">
        <v>441</v>
      </c>
      <c r="Q10" s="695" t="s">
        <v>395</v>
      </c>
      <c r="R10" s="5669"/>
    </row>
    <row r="11" spans="2:19" s="688" customFormat="1">
      <c r="B11" s="1200"/>
      <c r="C11" s="696"/>
      <c r="D11" s="696"/>
      <c r="E11" s="696"/>
      <c r="F11" s="697"/>
      <c r="G11" s="698"/>
      <c r="H11" s="698"/>
      <c r="I11" s="698"/>
      <c r="J11" s="698"/>
      <c r="K11" s="699"/>
      <c r="L11" s="2036"/>
      <c r="M11" s="2036"/>
      <c r="N11" s="2037"/>
      <c r="O11" s="700"/>
      <c r="P11" s="701"/>
      <c r="Q11" s="701"/>
      <c r="R11" s="701"/>
    </row>
    <row r="12" spans="2:19" s="688" customFormat="1" ht="14.25">
      <c r="B12" s="2750" t="s">
        <v>442</v>
      </c>
      <c r="C12" s="2038">
        <v>1</v>
      </c>
      <c r="D12" s="702">
        <v>0</v>
      </c>
      <c r="E12" s="696"/>
      <c r="F12" s="697"/>
      <c r="G12" s="703">
        <v>0</v>
      </c>
      <c r="H12" s="704">
        <v>0</v>
      </c>
      <c r="I12" s="704">
        <v>0</v>
      </c>
      <c r="J12" s="698">
        <f t="shared" ref="J12:J17" si="0">SUM(G12:I12)</f>
        <v>0</v>
      </c>
      <c r="K12" s="699"/>
      <c r="L12" s="2036">
        <v>0</v>
      </c>
      <c r="M12" s="2036">
        <v>0</v>
      </c>
      <c r="N12" s="2036">
        <f>SUM(L12:M12)</f>
        <v>0</v>
      </c>
      <c r="O12" s="705">
        <v>0</v>
      </c>
      <c r="P12" s="706"/>
      <c r="Q12" s="706"/>
      <c r="R12" s="701" t="s">
        <v>10968</v>
      </c>
      <c r="S12" s="707" t="s">
        <v>378</v>
      </c>
    </row>
    <row r="13" spans="2:19" s="688" customFormat="1" ht="14.25">
      <c r="B13" s="2750" t="s">
        <v>443</v>
      </c>
      <c r="C13" s="2038">
        <v>1</v>
      </c>
      <c r="D13" s="702">
        <v>0</v>
      </c>
      <c r="E13" s="696"/>
      <c r="F13" s="697"/>
      <c r="G13" s="703">
        <v>0</v>
      </c>
      <c r="H13" s="704">
        <v>0</v>
      </c>
      <c r="I13" s="704">
        <v>0</v>
      </c>
      <c r="J13" s="698">
        <f t="shared" si="0"/>
        <v>0</v>
      </c>
      <c r="K13" s="699"/>
      <c r="L13" s="2036">
        <v>0</v>
      </c>
      <c r="M13" s="2036">
        <v>0</v>
      </c>
      <c r="N13" s="2036">
        <f t="shared" ref="N13:N24" si="1">SUM(L13:M13)</f>
        <v>0</v>
      </c>
      <c r="O13" s="705">
        <v>0</v>
      </c>
      <c r="P13" s="706"/>
      <c r="Q13" s="706"/>
      <c r="R13" s="701" t="s">
        <v>10968</v>
      </c>
      <c r="S13" s="707" t="s">
        <v>378</v>
      </c>
    </row>
    <row r="14" spans="2:19" s="688" customFormat="1" ht="14.25">
      <c r="B14" s="2750" t="s">
        <v>277</v>
      </c>
      <c r="C14" s="2038">
        <v>1</v>
      </c>
      <c r="D14" s="702">
        <v>0</v>
      </c>
      <c r="E14" s="696"/>
      <c r="F14" s="697"/>
      <c r="G14" s="703">
        <v>0</v>
      </c>
      <c r="H14" s="704">
        <v>0</v>
      </c>
      <c r="I14" s="704">
        <v>0</v>
      </c>
      <c r="J14" s="698">
        <f t="shared" si="0"/>
        <v>0</v>
      </c>
      <c r="K14" s="699"/>
      <c r="L14" s="2036">
        <v>0</v>
      </c>
      <c r="M14" s="2036">
        <v>0</v>
      </c>
      <c r="N14" s="2036">
        <f t="shared" si="1"/>
        <v>0</v>
      </c>
      <c r="O14" s="705">
        <v>0</v>
      </c>
      <c r="P14" s="706"/>
      <c r="Q14" s="706"/>
      <c r="R14" s="701" t="s">
        <v>10968</v>
      </c>
      <c r="S14" s="707" t="s">
        <v>378</v>
      </c>
    </row>
    <row r="15" spans="2:19" s="688" customFormat="1" ht="14.25">
      <c r="B15" s="2750" t="s">
        <v>278</v>
      </c>
      <c r="C15" s="2038">
        <v>1</v>
      </c>
      <c r="D15" s="702">
        <v>0</v>
      </c>
      <c r="E15" s="696"/>
      <c r="F15" s="697"/>
      <c r="G15" s="703">
        <v>0</v>
      </c>
      <c r="H15" s="704">
        <v>0</v>
      </c>
      <c r="I15" s="704">
        <v>0</v>
      </c>
      <c r="J15" s="698">
        <f t="shared" si="0"/>
        <v>0</v>
      </c>
      <c r="K15" s="699"/>
      <c r="L15" s="2036">
        <v>0</v>
      </c>
      <c r="M15" s="2036">
        <v>0</v>
      </c>
      <c r="N15" s="2036">
        <f t="shared" si="1"/>
        <v>0</v>
      </c>
      <c r="O15" s="705">
        <v>0</v>
      </c>
      <c r="P15" s="706"/>
      <c r="Q15" s="706"/>
      <c r="R15" s="701" t="s">
        <v>10968</v>
      </c>
      <c r="S15" s="707" t="s">
        <v>378</v>
      </c>
    </row>
    <row r="16" spans="2:19" s="688" customFormat="1" ht="14.25">
      <c r="B16" s="2750" t="s">
        <v>444</v>
      </c>
      <c r="C16" s="2038">
        <v>1</v>
      </c>
      <c r="D16" s="702">
        <v>0</v>
      </c>
      <c r="E16" s="696"/>
      <c r="F16" s="697"/>
      <c r="G16" s="703">
        <v>0</v>
      </c>
      <c r="H16" s="704">
        <v>0</v>
      </c>
      <c r="I16" s="704">
        <v>0</v>
      </c>
      <c r="J16" s="698">
        <f t="shared" si="0"/>
        <v>0</v>
      </c>
      <c r="K16" s="699"/>
      <c r="L16" s="2036">
        <v>0</v>
      </c>
      <c r="M16" s="2036">
        <v>0</v>
      </c>
      <c r="N16" s="2036">
        <f t="shared" si="1"/>
        <v>0</v>
      </c>
      <c r="O16" s="705">
        <v>0</v>
      </c>
      <c r="P16" s="706"/>
      <c r="Q16" s="706"/>
      <c r="R16" s="701" t="s">
        <v>10968</v>
      </c>
      <c r="S16" s="707" t="s">
        <v>378</v>
      </c>
    </row>
    <row r="17" spans="2:19" s="688" customFormat="1" ht="14.25">
      <c r="B17" s="2750" t="s">
        <v>280</v>
      </c>
      <c r="C17" s="2038">
        <v>1</v>
      </c>
      <c r="D17" s="702">
        <v>0</v>
      </c>
      <c r="E17" s="696"/>
      <c r="F17" s="697"/>
      <c r="G17" s="703">
        <v>0</v>
      </c>
      <c r="H17" s="704">
        <v>0</v>
      </c>
      <c r="I17" s="704">
        <v>0</v>
      </c>
      <c r="J17" s="698">
        <f t="shared" si="0"/>
        <v>0</v>
      </c>
      <c r="K17" s="699"/>
      <c r="L17" s="2036">
        <v>0</v>
      </c>
      <c r="M17" s="2036">
        <v>0</v>
      </c>
      <c r="N17" s="2036">
        <f t="shared" si="1"/>
        <v>0</v>
      </c>
      <c r="O17" s="705">
        <v>0</v>
      </c>
      <c r="P17" s="706"/>
      <c r="Q17" s="706"/>
      <c r="R17" s="701" t="s">
        <v>10968</v>
      </c>
      <c r="S17" s="707" t="s">
        <v>378</v>
      </c>
    </row>
    <row r="18" spans="2:19" s="688" customFormat="1" ht="14.25">
      <c r="B18" s="2750" t="s">
        <v>281</v>
      </c>
      <c r="C18" s="2038">
        <v>1</v>
      </c>
      <c r="D18" s="702">
        <v>0</v>
      </c>
      <c r="E18" s="696"/>
      <c r="F18" s="697"/>
      <c r="G18" s="703">
        <v>0</v>
      </c>
      <c r="H18" s="704">
        <v>0</v>
      </c>
      <c r="I18" s="704">
        <v>0</v>
      </c>
      <c r="J18" s="698">
        <f t="shared" ref="J18:J24" si="2">SUM(G18:I18)</f>
        <v>0</v>
      </c>
      <c r="K18" s="699"/>
      <c r="L18" s="2036">
        <v>0</v>
      </c>
      <c r="M18" s="2036">
        <v>0</v>
      </c>
      <c r="N18" s="2036">
        <f t="shared" si="1"/>
        <v>0</v>
      </c>
      <c r="O18" s="705">
        <v>0</v>
      </c>
      <c r="P18" s="706"/>
      <c r="Q18" s="706"/>
      <c r="R18" s="701" t="s">
        <v>10968</v>
      </c>
      <c r="S18" s="707" t="s">
        <v>378</v>
      </c>
    </row>
    <row r="19" spans="2:19" s="688" customFormat="1" ht="14.25">
      <c r="B19" s="2750" t="s">
        <v>445</v>
      </c>
      <c r="C19" s="2038">
        <v>1</v>
      </c>
      <c r="D19" s="702">
        <v>0</v>
      </c>
      <c r="E19" s="696"/>
      <c r="F19" s="697"/>
      <c r="G19" s="703">
        <v>0</v>
      </c>
      <c r="H19" s="704">
        <v>0</v>
      </c>
      <c r="I19" s="704">
        <v>0</v>
      </c>
      <c r="J19" s="698">
        <f t="shared" si="2"/>
        <v>0</v>
      </c>
      <c r="K19" s="699"/>
      <c r="L19" s="2036">
        <v>0</v>
      </c>
      <c r="M19" s="2036">
        <v>0</v>
      </c>
      <c r="N19" s="2036">
        <f t="shared" si="1"/>
        <v>0</v>
      </c>
      <c r="O19" s="705">
        <v>0</v>
      </c>
      <c r="P19" s="706"/>
      <c r="Q19" s="706"/>
      <c r="R19" s="701" t="s">
        <v>10968</v>
      </c>
      <c r="S19" s="707" t="s">
        <v>378</v>
      </c>
    </row>
    <row r="20" spans="2:19" s="688" customFormat="1" ht="14.25">
      <c r="B20" s="2750" t="s">
        <v>446</v>
      </c>
      <c r="C20" s="2038">
        <v>1</v>
      </c>
      <c r="D20" s="702">
        <v>0</v>
      </c>
      <c r="E20" s="696"/>
      <c r="F20" s="697"/>
      <c r="G20" s="703">
        <v>0</v>
      </c>
      <c r="H20" s="704">
        <v>0</v>
      </c>
      <c r="I20" s="704">
        <v>0</v>
      </c>
      <c r="J20" s="698">
        <f t="shared" si="2"/>
        <v>0</v>
      </c>
      <c r="K20" s="699"/>
      <c r="L20" s="2036">
        <v>0</v>
      </c>
      <c r="M20" s="2036">
        <v>0</v>
      </c>
      <c r="N20" s="2036">
        <f t="shared" si="1"/>
        <v>0</v>
      </c>
      <c r="O20" s="705">
        <v>0</v>
      </c>
      <c r="P20" s="706"/>
      <c r="Q20" s="706"/>
      <c r="R20" s="701" t="s">
        <v>10968</v>
      </c>
      <c r="S20" s="707" t="s">
        <v>378</v>
      </c>
    </row>
    <row r="21" spans="2:19" s="688" customFormat="1" ht="14.25">
      <c r="B21" s="2750" t="s">
        <v>447</v>
      </c>
      <c r="C21" s="2038">
        <v>1</v>
      </c>
      <c r="D21" s="702">
        <v>0</v>
      </c>
      <c r="E21" s="696"/>
      <c r="F21" s="697"/>
      <c r="G21" s="703">
        <v>0</v>
      </c>
      <c r="H21" s="704">
        <v>0</v>
      </c>
      <c r="I21" s="704">
        <v>0</v>
      </c>
      <c r="J21" s="698">
        <f t="shared" si="2"/>
        <v>0</v>
      </c>
      <c r="K21" s="699"/>
      <c r="L21" s="2036">
        <v>0</v>
      </c>
      <c r="M21" s="2036">
        <v>0</v>
      </c>
      <c r="N21" s="2036">
        <f t="shared" si="1"/>
        <v>0</v>
      </c>
      <c r="O21" s="705">
        <v>0</v>
      </c>
      <c r="P21" s="706"/>
      <c r="Q21" s="706"/>
      <c r="R21" s="701" t="s">
        <v>10968</v>
      </c>
      <c r="S21" s="707" t="s">
        <v>378</v>
      </c>
    </row>
    <row r="22" spans="2:19" s="688" customFormat="1" ht="14.25">
      <c r="B22" s="2750" t="s">
        <v>285</v>
      </c>
      <c r="C22" s="2038">
        <v>1</v>
      </c>
      <c r="D22" s="702">
        <v>0</v>
      </c>
      <c r="E22" s="696"/>
      <c r="F22" s="697"/>
      <c r="G22" s="703">
        <v>0</v>
      </c>
      <c r="H22" s="704">
        <v>0</v>
      </c>
      <c r="I22" s="704">
        <v>0</v>
      </c>
      <c r="J22" s="698">
        <f t="shared" si="2"/>
        <v>0</v>
      </c>
      <c r="K22" s="699"/>
      <c r="L22" s="2036">
        <v>0</v>
      </c>
      <c r="M22" s="2036">
        <v>0</v>
      </c>
      <c r="N22" s="2036">
        <f t="shared" si="1"/>
        <v>0</v>
      </c>
      <c r="O22" s="705">
        <v>0</v>
      </c>
      <c r="P22" s="706"/>
      <c r="Q22" s="706"/>
      <c r="R22" s="701" t="s">
        <v>10968</v>
      </c>
      <c r="S22" s="707" t="s">
        <v>378</v>
      </c>
    </row>
    <row r="23" spans="2:19" s="688" customFormat="1" ht="14.25">
      <c r="B23" s="2095" t="s">
        <v>286</v>
      </c>
      <c r="C23" s="2038">
        <v>1</v>
      </c>
      <c r="D23" s="702">
        <v>0</v>
      </c>
      <c r="E23" s="2097"/>
      <c r="F23" s="697"/>
      <c r="G23" s="703">
        <v>0</v>
      </c>
      <c r="H23" s="704">
        <v>0</v>
      </c>
      <c r="I23" s="704">
        <v>0</v>
      </c>
      <c r="J23" s="698">
        <f t="shared" si="2"/>
        <v>0</v>
      </c>
      <c r="K23" s="699"/>
      <c r="L23" s="2036">
        <v>0</v>
      </c>
      <c r="M23" s="2036">
        <v>0</v>
      </c>
      <c r="N23" s="2036">
        <f t="shared" si="1"/>
        <v>0</v>
      </c>
      <c r="O23" s="705">
        <v>0</v>
      </c>
      <c r="P23" s="706"/>
      <c r="Q23" s="706"/>
      <c r="R23" s="701" t="s">
        <v>10968</v>
      </c>
      <c r="S23" s="707" t="s">
        <v>378</v>
      </c>
    </row>
    <row r="24" spans="2:19" s="709" customFormat="1" ht="14.25">
      <c r="B24" s="2070" t="s">
        <v>10875</v>
      </c>
      <c r="C24" s="2099">
        <v>0</v>
      </c>
      <c r="D24" s="2100">
        <f>D23</f>
        <v>0</v>
      </c>
      <c r="E24" s="2098"/>
      <c r="F24" s="697"/>
      <c r="G24" s="703">
        <v>0</v>
      </c>
      <c r="H24" s="704">
        <v>0</v>
      </c>
      <c r="I24" s="704">
        <v>0</v>
      </c>
      <c r="J24" s="698">
        <f t="shared" si="2"/>
        <v>0</v>
      </c>
      <c r="K24" s="699"/>
      <c r="L24" s="2036">
        <v>0</v>
      </c>
      <c r="M24" s="2036">
        <v>0</v>
      </c>
      <c r="N24" s="2101">
        <f t="shared" si="1"/>
        <v>0</v>
      </c>
      <c r="O24" s="2102"/>
      <c r="P24" s="2104"/>
      <c r="Q24" s="2103"/>
      <c r="R24" s="2096" t="str">
        <f>R23</f>
        <v>Blm dbyr</v>
      </c>
      <c r="S24" s="708" t="s">
        <v>378</v>
      </c>
    </row>
    <row r="25" spans="2:19" customFormat="1" ht="12.75">
      <c r="B25" s="1929"/>
      <c r="C25" s="1335"/>
      <c r="D25" s="1929"/>
      <c r="E25" s="1335"/>
      <c r="F25" s="697"/>
      <c r="G25" s="1335"/>
      <c r="H25" s="1929"/>
      <c r="I25" s="1335"/>
      <c r="J25" s="1929"/>
      <c r="K25" s="699"/>
      <c r="L25" s="1929"/>
      <c r="M25" s="1335"/>
      <c r="N25" s="1929"/>
      <c r="O25" s="1335"/>
      <c r="P25" s="1929"/>
      <c r="Q25" s="1335"/>
      <c r="R25" s="1929"/>
    </row>
    <row r="26" spans="2:19" customFormat="1" ht="12.75">
      <c r="B26" s="1929"/>
      <c r="C26" s="1335"/>
      <c r="D26" s="1929"/>
      <c r="E26" s="1335" t="s">
        <v>67</v>
      </c>
      <c r="F26" s="697"/>
      <c r="G26" s="1335">
        <f>SUM(G12:G25)</f>
        <v>0</v>
      </c>
      <c r="H26" s="1929">
        <f>SUM(H12:H25)</f>
        <v>0</v>
      </c>
      <c r="I26" s="1335">
        <f>SUM(I12:I25)</f>
        <v>0</v>
      </c>
      <c r="J26" s="1929">
        <f>SUM(J12:J25)</f>
        <v>0</v>
      </c>
      <c r="K26" s="699"/>
      <c r="L26" s="1929">
        <f>SUM(L12:L25)</f>
        <v>0</v>
      </c>
      <c r="M26" s="1335">
        <f>SUM(M12:M25)</f>
        <v>0</v>
      </c>
      <c r="N26" s="1929">
        <f>SUM(N12:N25)</f>
        <v>0</v>
      </c>
      <c r="O26" s="1335">
        <f>SUM(O11:O25)</f>
        <v>0</v>
      </c>
      <c r="P26" s="1929"/>
      <c r="Q26" s="1335"/>
      <c r="R26" s="1929"/>
    </row>
    <row r="27" spans="2:19" s="688" customFormat="1" ht="12.75">
      <c r="B27" s="2751"/>
      <c r="C27" s="2752"/>
      <c r="D27" s="2751"/>
      <c r="E27" s="2751"/>
      <c r="F27" s="2753"/>
      <c r="G27" s="895"/>
      <c r="H27" s="2751"/>
      <c r="I27" s="895"/>
      <c r="J27" s="557"/>
      <c r="K27" s="2754"/>
      <c r="L27" s="2755"/>
      <c r="M27" s="2755"/>
      <c r="N27" s="2755"/>
      <c r="O27" s="2751"/>
      <c r="P27" s="2751"/>
      <c r="Q27" s="2751"/>
      <c r="R27" s="2751"/>
    </row>
    <row r="28" spans="2:19" s="688" customFormat="1" ht="12.75">
      <c r="J28"/>
    </row>
    <row r="29" spans="2:19" s="688" customFormat="1">
      <c r="B29" s="177" t="s">
        <v>114</v>
      </c>
    </row>
    <row r="30" spans="2:19" s="688" customFormat="1" ht="11.25" thickBot="1"/>
    <row r="31" spans="2:19" s="688" customFormat="1">
      <c r="B31" s="710"/>
      <c r="C31" s="711"/>
      <c r="D31" s="711"/>
      <c r="E31" s="711"/>
      <c r="F31" s="711"/>
      <c r="G31" s="711"/>
      <c r="H31" s="711"/>
      <c r="I31" s="711"/>
      <c r="J31" s="711"/>
      <c r="K31" s="712"/>
      <c r="L31" s="2031"/>
      <c r="M31" s="2031"/>
      <c r="N31" s="2031"/>
    </row>
    <row r="32" spans="2:19">
      <c r="B32" s="182" t="s">
        <v>448</v>
      </c>
      <c r="C32" s="713"/>
      <c r="D32" s="713"/>
      <c r="E32" s="713"/>
      <c r="F32" s="713"/>
      <c r="G32" s="713"/>
      <c r="H32" s="713"/>
      <c r="I32" s="713"/>
      <c r="J32" s="713"/>
      <c r="K32" s="714"/>
      <c r="L32" s="2031"/>
      <c r="M32" s="2031"/>
      <c r="N32" s="2031"/>
      <c r="O32" s="715"/>
    </row>
    <row r="33" spans="2:16">
      <c r="B33" s="717"/>
      <c r="C33" s="713"/>
      <c r="D33" s="713"/>
      <c r="E33" s="713"/>
      <c r="F33" s="713"/>
      <c r="G33" s="183" t="s">
        <v>90</v>
      </c>
      <c r="H33" s="183" t="s">
        <v>90</v>
      </c>
      <c r="I33" s="713"/>
      <c r="J33" s="713"/>
      <c r="K33" s="714"/>
      <c r="L33" s="2031"/>
      <c r="M33" s="2031"/>
      <c r="N33" s="2031"/>
      <c r="O33" s="715"/>
    </row>
    <row r="34" spans="2:16">
      <c r="B34" s="717"/>
      <c r="C34" s="713"/>
      <c r="D34" s="713"/>
      <c r="E34" s="713"/>
      <c r="F34" s="713"/>
      <c r="G34" s="184" t="s">
        <v>287</v>
      </c>
      <c r="H34" s="183" t="s">
        <v>115</v>
      </c>
      <c r="I34" s="183" t="s">
        <v>116</v>
      </c>
      <c r="J34" s="713"/>
      <c r="K34" s="714"/>
      <c r="L34" s="2031"/>
      <c r="M34" s="2031"/>
      <c r="N34" s="2031"/>
    </row>
    <row r="35" spans="2:16" ht="12.75">
      <c r="B35" s="717"/>
      <c r="C35" s="713"/>
      <c r="D35" s="713"/>
      <c r="E35" s="713"/>
      <c r="F35" s="713"/>
      <c r="G35" s="185" t="s">
        <v>115</v>
      </c>
      <c r="H35" s="186" t="s">
        <v>47</v>
      </c>
      <c r="I35" s="185" t="s">
        <v>288</v>
      </c>
      <c r="J35" s="713"/>
      <c r="K35" s="714"/>
      <c r="L35" s="2031"/>
      <c r="M35" s="2031"/>
      <c r="N35" s="2031"/>
    </row>
    <row r="36" spans="2:16">
      <c r="B36" s="717"/>
      <c r="C36" s="713"/>
      <c r="D36" s="713"/>
      <c r="E36" s="713"/>
      <c r="F36" s="713"/>
      <c r="G36" s="187"/>
      <c r="H36" s="713"/>
      <c r="I36" s="713"/>
      <c r="J36" s="713"/>
      <c r="K36" s="714"/>
      <c r="L36" s="2031"/>
      <c r="M36" s="2031"/>
      <c r="N36" s="2031"/>
    </row>
    <row r="37" spans="2:16">
      <c r="B37" s="718" t="s">
        <v>48</v>
      </c>
      <c r="C37" s="713"/>
      <c r="D37" s="713"/>
      <c r="E37" s="713"/>
      <c r="F37" s="713"/>
      <c r="G37" s="188">
        <v>200</v>
      </c>
      <c r="H37" s="719">
        <f>G26</f>
        <v>0</v>
      </c>
      <c r="I37" s="1215">
        <f>M26</f>
        <v>0</v>
      </c>
      <c r="J37" s="713"/>
      <c r="K37" s="714"/>
      <c r="L37" s="2031"/>
      <c r="M37" s="2031"/>
      <c r="N37" s="2031"/>
    </row>
    <row r="38" spans="2:16">
      <c r="B38" s="718" t="s">
        <v>251</v>
      </c>
      <c r="C38" s="713"/>
      <c r="D38" s="713"/>
      <c r="E38" s="713"/>
      <c r="F38" s="713"/>
      <c r="G38" s="188">
        <v>15</v>
      </c>
      <c r="H38" s="719">
        <f>H26</f>
        <v>0</v>
      </c>
      <c r="I38" s="719">
        <f>L26</f>
        <v>0</v>
      </c>
      <c r="J38" s="713"/>
      <c r="K38" s="714"/>
      <c r="L38" s="2031"/>
      <c r="M38" s="2031"/>
      <c r="N38" s="2031"/>
    </row>
    <row r="39" spans="2:16">
      <c r="B39" s="718" t="s">
        <v>10</v>
      </c>
      <c r="C39" s="713"/>
      <c r="D39" s="713"/>
      <c r="E39" s="713"/>
      <c r="F39" s="713"/>
      <c r="G39" s="188"/>
      <c r="H39" s="720"/>
      <c r="I39" s="720"/>
      <c r="J39" s="713"/>
      <c r="K39" s="714"/>
      <c r="L39" s="2031"/>
      <c r="M39" s="2031"/>
      <c r="N39" s="2031"/>
    </row>
    <row r="40" spans="2:16">
      <c r="B40" s="718" t="s">
        <v>90</v>
      </c>
      <c r="C40" s="713"/>
      <c r="D40" s="713"/>
      <c r="E40" s="713"/>
      <c r="F40" s="713"/>
      <c r="G40" s="189"/>
      <c r="H40" s="721">
        <f>SUM(H37:H39)</f>
        <v>0</v>
      </c>
      <c r="I40" s="721">
        <f>SUM(I37:I39)</f>
        <v>0</v>
      </c>
      <c r="J40" s="713"/>
      <c r="K40" s="714"/>
      <c r="L40" s="2031"/>
      <c r="M40" s="2031"/>
      <c r="N40" s="2031"/>
    </row>
    <row r="41" spans="2:16">
      <c r="B41" s="718"/>
      <c r="C41" s="713"/>
      <c r="D41" s="713"/>
      <c r="E41" s="713"/>
      <c r="F41" s="713"/>
      <c r="G41" s="189"/>
      <c r="H41" s="189"/>
      <c r="I41" s="189"/>
      <c r="J41" s="713"/>
      <c r="K41" s="714"/>
      <c r="L41" s="2031"/>
      <c r="M41" s="2031"/>
      <c r="N41" s="2031"/>
    </row>
    <row r="42" spans="2:16" ht="12.75">
      <c r="B42" s="718" t="s">
        <v>449</v>
      </c>
      <c r="C42" s="713"/>
      <c r="D42" s="713"/>
      <c r="E42" s="713"/>
      <c r="F42" s="713"/>
      <c r="G42" s="183"/>
      <c r="H42" s="722"/>
      <c r="I42" s="723">
        <f>O26</f>
        <v>0</v>
      </c>
      <c r="J42" s="713"/>
      <c r="K42" s="714"/>
      <c r="L42" s="2031"/>
      <c r="M42" s="2031"/>
      <c r="N42" s="2031"/>
      <c r="P42" s="724"/>
    </row>
    <row r="43" spans="2:16">
      <c r="B43" s="190" t="s">
        <v>117</v>
      </c>
      <c r="C43" s="713"/>
      <c r="D43" s="713"/>
      <c r="E43" s="713"/>
      <c r="F43" s="713"/>
      <c r="G43" s="191"/>
      <c r="H43" s="713"/>
      <c r="I43" s="725">
        <f>I40-I42</f>
        <v>0</v>
      </c>
      <c r="J43" s="713"/>
      <c r="K43" s="714"/>
      <c r="L43" s="2031"/>
      <c r="M43" s="2031"/>
      <c r="N43" s="2031"/>
    </row>
    <row r="44" spans="2:16">
      <c r="B44" s="718" t="s">
        <v>243</v>
      </c>
      <c r="C44" s="713"/>
      <c r="D44" s="713"/>
      <c r="E44" s="713"/>
      <c r="F44" s="713"/>
      <c r="G44" s="191"/>
      <c r="H44" s="192"/>
      <c r="I44" s="723">
        <f>FF!E14</f>
        <v>4182669.4458333338</v>
      </c>
      <c r="J44" s="713"/>
      <c r="K44" s="714"/>
      <c r="L44" s="2031"/>
      <c r="M44" s="2031"/>
      <c r="N44" s="2031"/>
    </row>
    <row r="45" spans="2:16" ht="11.25" thickBot="1">
      <c r="B45" s="726" t="s">
        <v>92</v>
      </c>
      <c r="C45" s="713"/>
      <c r="D45" s="713"/>
      <c r="E45" s="713"/>
      <c r="F45" s="713"/>
      <c r="G45" s="191"/>
      <c r="H45" s="713"/>
      <c r="I45" s="727">
        <f>I43-I44</f>
        <v>-4182669.4458333338</v>
      </c>
      <c r="J45" s="728"/>
      <c r="K45" s="714"/>
      <c r="L45" s="2031"/>
      <c r="M45" s="2031"/>
      <c r="N45" s="2031"/>
    </row>
    <row r="46" spans="2:16" ht="13.5" thickTop="1">
      <c r="B46" s="726"/>
      <c r="C46" s="713"/>
      <c r="D46" s="713"/>
      <c r="E46" s="713"/>
      <c r="F46" s="713"/>
      <c r="G46" s="191"/>
      <c r="H46" s="713"/>
      <c r="I46"/>
      <c r="J46" s="728"/>
      <c r="K46" s="714"/>
      <c r="L46" s="2031"/>
      <c r="M46" s="2031"/>
      <c r="N46" s="2031"/>
    </row>
    <row r="47" spans="2:16" ht="12.75">
      <c r="B47" s="726"/>
      <c r="C47" s="713"/>
      <c r="D47" s="713"/>
      <c r="E47" s="713"/>
      <c r="F47" s="713"/>
      <c r="G47" s="191"/>
      <c r="H47" s="713"/>
      <c r="I47"/>
      <c r="J47" s="728"/>
      <c r="K47" s="714"/>
      <c r="L47" s="2031"/>
      <c r="M47" s="2031"/>
      <c r="N47" s="2031"/>
    </row>
    <row r="48" spans="2:16" ht="12.75">
      <c r="B48" s="726"/>
      <c r="C48" s="713"/>
      <c r="D48" s="713"/>
      <c r="E48" s="713"/>
      <c r="F48" s="713"/>
      <c r="G48" s="191"/>
      <c r="H48" s="713"/>
      <c r="I48"/>
      <c r="J48" s="728"/>
      <c r="K48" s="714"/>
      <c r="L48" s="2031"/>
      <c r="M48" s="2031"/>
      <c r="N48" s="2031"/>
    </row>
    <row r="49" spans="2:22">
      <c r="B49" s="717"/>
      <c r="C49" s="713"/>
      <c r="D49" s="713"/>
      <c r="E49" s="713"/>
      <c r="F49" s="713"/>
      <c r="G49" s="191"/>
      <c r="H49" s="713"/>
      <c r="I49" s="729"/>
      <c r="J49" s="713"/>
      <c r="K49" s="714"/>
      <c r="L49" s="2031"/>
      <c r="M49" s="2031"/>
      <c r="N49" s="2031"/>
    </row>
    <row r="50" spans="2:22" ht="12.75">
      <c r="B50" t="s">
        <v>450</v>
      </c>
      <c r="C50"/>
      <c r="D50"/>
      <c r="E50"/>
      <c r="F50"/>
      <c r="G50" s="5272" t="s">
        <v>11008</v>
      </c>
      <c r="H50" s="5272"/>
      <c r="I50"/>
      <c r="J50"/>
      <c r="K50"/>
      <c r="L50" s="2031"/>
      <c r="M50" s="2031"/>
      <c r="N50" s="2031"/>
    </row>
    <row r="51" spans="2:22" ht="12.75">
      <c r="B51"/>
      <c r="C51"/>
      <c r="D51"/>
      <c r="E51"/>
      <c r="F51"/>
      <c r="G51" t="s">
        <v>451</v>
      </c>
      <c r="H51" t="s">
        <v>10971</v>
      </c>
      <c r="I51" t="s">
        <v>451</v>
      </c>
      <c r="J51" t="s">
        <v>10971</v>
      </c>
      <c r="K51"/>
      <c r="L51" s="2031"/>
      <c r="M51" s="2031"/>
      <c r="N51" s="2031"/>
    </row>
    <row r="52" spans="2:22" ht="12.75">
      <c r="B52" s="717"/>
      <c r="C52"/>
      <c r="D52"/>
      <c r="E52"/>
      <c r="F52"/>
      <c r="G52" s="730" t="s">
        <v>452</v>
      </c>
      <c r="H52" t="s">
        <v>10970</v>
      </c>
      <c r="I52" s="730" t="s">
        <v>452</v>
      </c>
      <c r="J52" t="s">
        <v>10970</v>
      </c>
      <c r="K52" s="714"/>
      <c r="L52" s="2031"/>
      <c r="M52" s="2031"/>
      <c r="N52" s="2031"/>
      <c r="V52" s="716">
        <f>T52+U52</f>
        <v>0</v>
      </c>
    </row>
    <row r="53" spans="2:22" ht="12.75">
      <c r="B53" s="717" t="s">
        <v>453</v>
      </c>
      <c r="C53"/>
      <c r="D53"/>
      <c r="E53"/>
      <c r="F53"/>
      <c r="G53">
        <f>G26</f>
        <v>0</v>
      </c>
      <c r="H53">
        <f>H26</f>
        <v>0</v>
      </c>
      <c r="I53">
        <f>0</f>
        <v>0</v>
      </c>
      <c r="J53">
        <v>0</v>
      </c>
      <c r="K53" s="714"/>
      <c r="L53" s="2031"/>
      <c r="M53" s="2031"/>
      <c r="N53" s="2031"/>
      <c r="V53" s="716">
        <f>H38</f>
        <v>0</v>
      </c>
    </row>
    <row r="54" spans="2:22" ht="12.75">
      <c r="B54" s="717" t="s">
        <v>454</v>
      </c>
      <c r="C54"/>
      <c r="D54"/>
      <c r="E54" t="s">
        <v>11093</v>
      </c>
      <c r="F54"/>
      <c r="G54"/>
      <c r="H54"/>
      <c r="I54"/>
      <c r="J54"/>
      <c r="K54" s="714"/>
      <c r="L54" s="2031"/>
      <c r="M54" s="2031"/>
      <c r="N54" s="2031"/>
      <c r="V54" s="716">
        <f>V52-V53</f>
        <v>0</v>
      </c>
    </row>
    <row r="55" spans="2:22" ht="12.75">
      <c r="B55" s="717" t="s">
        <v>455</v>
      </c>
      <c r="C55"/>
      <c r="D55"/>
      <c r="E55">
        <v>20</v>
      </c>
      <c r="F55"/>
      <c r="G55">
        <f>'20'!K16</f>
        <v>147230000</v>
      </c>
      <c r="H55" t="e">
        <f>'20'!#REF!</f>
        <v>#REF!</v>
      </c>
      <c r="I55">
        <f>'20'!Q16</f>
        <v>155956751</v>
      </c>
      <c r="J55" t="e">
        <f>'20'!#REF!</f>
        <v>#REF!</v>
      </c>
      <c r="K55" s="714"/>
      <c r="L55" s="2031"/>
      <c r="M55" s="2031"/>
      <c r="N55" s="2031"/>
    </row>
    <row r="56" spans="2:22" ht="12.75">
      <c r="B56" s="717" t="s">
        <v>10969</v>
      </c>
      <c r="C56"/>
      <c r="D56"/>
      <c r="E56">
        <v>30</v>
      </c>
      <c r="F56"/>
      <c r="G56">
        <f>'40'!K15</f>
        <v>0</v>
      </c>
      <c r="H56">
        <v>0</v>
      </c>
      <c r="I56">
        <f>'40'!Q15</f>
        <v>0</v>
      </c>
      <c r="J56">
        <v>0</v>
      </c>
      <c r="K56" s="714"/>
      <c r="L56" s="2031"/>
      <c r="M56" s="2031"/>
      <c r="N56" s="2031"/>
    </row>
    <row r="57" spans="2:22" ht="12.75">
      <c r="B57" s="731" t="s">
        <v>456</v>
      </c>
      <c r="C57"/>
      <c r="D57"/>
      <c r="E57">
        <v>40</v>
      </c>
      <c r="F57"/>
      <c r="G57">
        <f>'40'!K27</f>
        <v>585722836</v>
      </c>
      <c r="H57">
        <v>0</v>
      </c>
      <c r="I57">
        <f>'40'!Q27</f>
        <v>602760278.29999995</v>
      </c>
      <c r="J57">
        <v>0</v>
      </c>
      <c r="K57" s="714"/>
      <c r="L57" s="2031"/>
      <c r="M57" s="2031"/>
      <c r="N57" s="2031"/>
    </row>
    <row r="58" spans="2:22" ht="12.75">
      <c r="B58" t="s">
        <v>457</v>
      </c>
      <c r="C58"/>
      <c r="D58"/>
      <c r="E58"/>
      <c r="F58"/>
      <c r="G58" s="721">
        <f>SUM(G55:G57)</f>
        <v>732952836</v>
      </c>
      <c r="H58" t="e">
        <f>SUM(H55:H57)</f>
        <v>#REF!</v>
      </c>
      <c r="I58" s="721">
        <f>SUM(I55:I57)</f>
        <v>758717029.29999995</v>
      </c>
      <c r="J58" t="e">
        <f>SUM(J55:J57)</f>
        <v>#REF!</v>
      </c>
      <c r="K58"/>
      <c r="L58" s="2032"/>
      <c r="M58" s="2032"/>
      <c r="N58" s="2032"/>
    </row>
    <row r="59" spans="2:22" s="735" customFormat="1" ht="12.75">
      <c r="B59" s="732"/>
      <c r="C59" s="733"/>
      <c r="D59" s="733"/>
      <c r="E59" s="733"/>
      <c r="F59"/>
      <c r="G59"/>
      <c r="H59"/>
      <c r="I59"/>
      <c r="J59"/>
      <c r="K59" s="734"/>
      <c r="L59" s="2032"/>
      <c r="M59" s="2032"/>
      <c r="N59" s="2032"/>
    </row>
    <row r="60" spans="2:22" s="735" customFormat="1" ht="11.25" thickBot="1">
      <c r="B60" s="736" t="s">
        <v>11092</v>
      </c>
      <c r="C60" s="737"/>
      <c r="D60" s="737"/>
      <c r="E60" s="737"/>
      <c r="F60" s="737"/>
      <c r="G60" s="738">
        <f>G53-G58</f>
        <v>-732952836</v>
      </c>
      <c r="H60" s="738" t="e">
        <f>H53-H58</f>
        <v>#REF!</v>
      </c>
      <c r="I60" s="738">
        <f>I53-I58</f>
        <v>-758717029.29999995</v>
      </c>
      <c r="J60" s="738" t="e">
        <f>J53-J58</f>
        <v>#REF!</v>
      </c>
      <c r="K60" s="740"/>
      <c r="L60" s="2033"/>
      <c r="M60" s="2033"/>
      <c r="N60" s="2033"/>
    </row>
    <row r="61" spans="2:22" s="741" customFormat="1" ht="11.25" thickTop="1">
      <c r="B61" s="736"/>
      <c r="C61" s="737"/>
      <c r="D61" s="737"/>
      <c r="E61" s="737"/>
      <c r="F61" s="737"/>
      <c r="G61" s="739"/>
      <c r="H61" s="739"/>
      <c r="I61" s="739"/>
      <c r="J61" s="737"/>
      <c r="K61" s="740"/>
      <c r="L61" s="2033"/>
      <c r="M61" s="2033"/>
      <c r="N61" s="2033"/>
    </row>
    <row r="62" spans="2:22" s="741" customFormat="1">
      <c r="B62" s="736"/>
      <c r="C62" s="737"/>
      <c r="D62" s="737"/>
      <c r="E62" s="737"/>
      <c r="F62" s="737"/>
      <c r="G62" s="742" t="s">
        <v>458</v>
      </c>
      <c r="H62" s="739"/>
      <c r="I62" s="739"/>
      <c r="J62" s="737"/>
      <c r="K62" s="740"/>
      <c r="L62" s="2033"/>
      <c r="M62" s="2033"/>
      <c r="N62" s="2033"/>
    </row>
    <row r="63" spans="2:22" s="741" customFormat="1">
      <c r="B63" s="736"/>
      <c r="C63" s="737"/>
      <c r="D63" s="737"/>
      <c r="E63" s="737"/>
      <c r="F63" s="737"/>
      <c r="G63" s="739"/>
      <c r="H63" s="739"/>
      <c r="I63" s="739"/>
      <c r="J63" s="737"/>
      <c r="K63" s="740"/>
      <c r="L63" s="2033"/>
      <c r="M63" s="2033"/>
      <c r="N63" s="2033"/>
    </row>
    <row r="64" spans="2:22" s="741" customFormat="1" ht="11.25" thickBot="1">
      <c r="B64" s="743"/>
      <c r="C64" s="744"/>
      <c r="D64" s="744"/>
      <c r="E64" s="744"/>
      <c r="F64" s="744"/>
      <c r="G64" s="744"/>
      <c r="H64" s="744"/>
      <c r="I64" s="744"/>
      <c r="J64" s="744"/>
      <c r="K64" s="745"/>
      <c r="L64" s="2031"/>
      <c r="M64" s="2031"/>
      <c r="N64" s="2031"/>
    </row>
    <row r="70" spans="5:7" ht="11.25" thickBot="1">
      <c r="G70" s="692" t="s">
        <v>48</v>
      </c>
    </row>
    <row r="71" spans="5:7">
      <c r="G71" s="698"/>
    </row>
    <row r="72" spans="5:7" ht="14.25">
      <c r="E72" s="716" t="s">
        <v>221</v>
      </c>
      <c r="G72" s="703">
        <v>0</v>
      </c>
    </row>
    <row r="73" spans="5:7" ht="14.25">
      <c r="E73" s="716" t="s">
        <v>222</v>
      </c>
      <c r="G73" s="703">
        <v>0</v>
      </c>
    </row>
    <row r="74" spans="5:7" ht="14.25">
      <c r="E74" s="716" t="s">
        <v>223</v>
      </c>
      <c r="G74" s="703">
        <v>0</v>
      </c>
    </row>
    <row r="75" spans="5:7" ht="14.25">
      <c r="E75" s="716" t="s">
        <v>224</v>
      </c>
      <c r="G75" s="703">
        <v>0</v>
      </c>
    </row>
    <row r="76" spans="5:7" ht="14.25">
      <c r="E76" s="716" t="s">
        <v>10972</v>
      </c>
      <c r="G76" s="703">
        <v>0</v>
      </c>
    </row>
    <row r="77" spans="5:7" ht="14.25">
      <c r="E77" s="716" t="s">
        <v>226</v>
      </c>
      <c r="G77" s="703">
        <v>0</v>
      </c>
    </row>
    <row r="78" spans="5:7" ht="14.25">
      <c r="E78" s="716" t="s">
        <v>227</v>
      </c>
      <c r="G78" s="703">
        <v>0</v>
      </c>
    </row>
    <row r="79" spans="5:7" ht="14.25">
      <c r="E79" s="716" t="s">
        <v>228</v>
      </c>
      <c r="G79" s="703">
        <v>0</v>
      </c>
    </row>
    <row r="80" spans="5:7" ht="14.25">
      <c r="E80" s="716" t="s">
        <v>229</v>
      </c>
      <c r="G80" s="703">
        <v>0</v>
      </c>
    </row>
    <row r="81" spans="2:9" ht="14.25">
      <c r="E81" s="716" t="s">
        <v>10973</v>
      </c>
      <c r="G81" s="703">
        <v>0</v>
      </c>
    </row>
    <row r="82" spans="2:9" ht="14.25">
      <c r="E82" s="716" t="s">
        <v>231</v>
      </c>
      <c r="G82" s="703">
        <v>0</v>
      </c>
    </row>
    <row r="84" spans="2:9">
      <c r="E84" s="716" t="s">
        <v>754</v>
      </c>
      <c r="G84" s="716">
        <f>SUM(G72:G83)</f>
        <v>0</v>
      </c>
    </row>
    <row r="85" spans="2:9" ht="12.75">
      <c r="B85">
        <f>[104]Januari!$AE$7</f>
        <v>234</v>
      </c>
      <c r="C85">
        <f>[104]Januari!$AE$38</f>
        <v>1095453011.3343322</v>
      </c>
      <c r="I85">
        <f>[104]Januari!$AE$33</f>
        <v>44949158.260073259</v>
      </c>
    </row>
    <row r="86" spans="2:9" ht="12.75">
      <c r="B86">
        <f>[104]February!$AE$7</f>
        <v>233</v>
      </c>
      <c r="C86">
        <f>[104]February!$AE$38</f>
        <v>1103447985.5076923</v>
      </c>
      <c r="I86">
        <f>[104]February!$AE$33</f>
        <v>45264925.276190482</v>
      </c>
    </row>
    <row r="87" spans="2:9" ht="12.75">
      <c r="B87">
        <f>[104]Maret!$AE$7</f>
        <v>260</v>
      </c>
      <c r="C87">
        <f>[104]Maret!$AE$38</f>
        <v>1177096375.2924907</v>
      </c>
      <c r="I87">
        <f>[104]Maret!$AE$33</f>
        <v>45456556.645238101</v>
      </c>
    </row>
    <row r="88" spans="2:9" ht="12.75">
      <c r="B88">
        <f>[104]April!$AE$7</f>
        <v>258</v>
      </c>
      <c r="C88">
        <f>[104]April!$AE$38</f>
        <v>1178268422.5377197</v>
      </c>
      <c r="I88">
        <f>[104]April!$AE$33</f>
        <v>44697721.575833343</v>
      </c>
    </row>
    <row r="89" spans="2:9" ht="12.75">
      <c r="B89">
        <f>[104]Mei!$AE$7</f>
        <v>255</v>
      </c>
      <c r="C89">
        <f>[104]Mei!$AE$38</f>
        <v>995085222.09816849</v>
      </c>
      <c r="I89">
        <f>[104]Mei!$AE$33</f>
        <v>0</v>
      </c>
    </row>
    <row r="90" spans="2:9" ht="12.75">
      <c r="B90">
        <f>[104]Juni!$AE$7</f>
        <v>242</v>
      </c>
      <c r="C90">
        <f>[104]Juni!$AE$38</f>
        <v>994696839.7717948</v>
      </c>
      <c r="I90">
        <f>[104]Juni!$AE$33</f>
        <v>0</v>
      </c>
    </row>
    <row r="91" spans="2:9" ht="12.75">
      <c r="B91">
        <f>[104]July!$AE$7</f>
        <v>240</v>
      </c>
      <c r="C91">
        <f>[104]July!$AE$38</f>
        <v>1010909771.5630037</v>
      </c>
      <c r="I91">
        <f>[104]July!$AE$33</f>
        <v>0</v>
      </c>
    </row>
    <row r="92" spans="2:9" ht="12.75">
      <c r="B92">
        <f>[104]Agustus!$AE$7</f>
        <v>234</v>
      </c>
      <c r="C92">
        <f>[104]Agustus!$AE$38</f>
        <v>1197297940.8344231</v>
      </c>
      <c r="I92">
        <f>[104]Agustus!$AE$33</f>
        <v>58644564.147261918</v>
      </c>
    </row>
    <row r="93" spans="2:9" ht="12.75">
      <c r="B93">
        <f>[104]September!$AE$7</f>
        <v>239</v>
      </c>
      <c r="C93">
        <f>[104]September!$AE$38</f>
        <v>1176221753.7904668</v>
      </c>
      <c r="I93">
        <f>[104]September!$AE$33</f>
        <v>54984419.861547634</v>
      </c>
    </row>
    <row r="94" spans="2:9" ht="12.75">
      <c r="B94">
        <f>[104]Oktober!$AE$7</f>
        <v>249</v>
      </c>
      <c r="C94">
        <f>[104]Oktober!$AE$38</f>
        <v>1192992602.234606</v>
      </c>
      <c r="I94">
        <f>[104]Oktober!$AE$33</f>
        <v>56007254.802023828</v>
      </c>
    </row>
    <row r="95" spans="2:9" ht="12.75">
      <c r="B95">
        <f>[104]November!$AE$7</f>
        <v>265</v>
      </c>
      <c r="C95">
        <f>[104]November!$AE$38</f>
        <v>1220517634.6494415</v>
      </c>
      <c r="I95">
        <f>[104]November!$AE$33</f>
        <v>56123336.409166686</v>
      </c>
    </row>
    <row r="96" spans="2:9" ht="12.75">
      <c r="B96">
        <f>[104]Desember!$AE$7</f>
        <v>266</v>
      </c>
      <c r="C96">
        <f>[104]Desember!$AE$38</f>
        <v>1257298453.2272801</v>
      </c>
      <c r="I96">
        <f>[104]Desember!$AE$33</f>
        <v>56996132.182976209</v>
      </c>
    </row>
    <row r="97" spans="2:9" ht="12.75">
      <c r="B97">
        <f>[104]THR20!$AE$7</f>
        <v>260</v>
      </c>
      <c r="C97">
        <f>[104]THR20!$AE$38</f>
        <v>1059498029.4241667</v>
      </c>
      <c r="I97">
        <f>[104]THR20!$AE$33</f>
        <v>40420635.575833343</v>
      </c>
    </row>
  </sheetData>
  <mergeCells count="7">
    <mergeCell ref="G50:H50"/>
    <mergeCell ref="R9:R10"/>
    <mergeCell ref="B9:B10"/>
    <mergeCell ref="C9:E9"/>
    <mergeCell ref="G9:J9"/>
    <mergeCell ref="P9:Q9"/>
    <mergeCell ref="L9:N9"/>
  </mergeCells>
  <phoneticPr fontId="10" type="noConversion"/>
  <pageMargins left="0.55118110236220474" right="0.35433070866141736" top="0.39370078740157483" bottom="0.39370078740157483" header="0.51181102362204722" footer="0.51181102362204722"/>
  <pageSetup paperSize="9" scale="75" orientation="landscape" r:id="rId1"/>
  <headerFooter alignWithMargins="0">
    <oddFooter>&amp;R&amp;"Arial,Bold"&amp;24F1-1</oddFooter>
  </headerFooter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E18B1-5BE6-4436-83FE-477C26E4987A}">
  <dimension ref="B3:Q35"/>
  <sheetViews>
    <sheetView showGridLines="0" zoomScale="85" zoomScaleNormal="85" workbookViewId="0">
      <pane xSplit="5" ySplit="8" topLeftCell="F9" activePane="bottomRight" state="frozen"/>
      <selection pane="bottomLeft" activeCell="A11" sqref="A11"/>
      <selection pane="topRight" activeCell="F1" sqref="F1"/>
      <selection pane="bottomRight" activeCell="B7" sqref="B7:I24"/>
    </sheetView>
  </sheetViews>
  <sheetFormatPr defaultRowHeight="12.75"/>
  <cols>
    <col min="2" max="2" width="6.7421875" customWidth="1"/>
    <col min="3" max="3" width="11.984375" bestFit="1" customWidth="1"/>
    <col min="4" max="4" width="19.02734375" bestFit="1" customWidth="1"/>
    <col min="6" max="6" width="5.2421875" bestFit="1" customWidth="1"/>
    <col min="7" max="7" width="18.4296875" customWidth="1"/>
    <col min="8" max="8" width="16.03125" bestFit="1" customWidth="1"/>
    <col min="9" max="9" width="22.0234375" customWidth="1"/>
    <col min="11" max="11" width="18.7265625" customWidth="1"/>
    <col min="12" max="12" width="15.8828125" customWidth="1"/>
    <col min="13" max="13" width="16.1796875" bestFit="1" customWidth="1"/>
    <col min="15" max="15" width="19.17578125" customWidth="1"/>
    <col min="16" max="16" width="19.328125" bestFit="1" customWidth="1"/>
    <col min="17" max="17" width="16.1796875" bestFit="1" customWidth="1"/>
  </cols>
  <sheetData>
    <row r="3" spans="2:17" ht="13.5">
      <c r="B3" s="1534" t="s">
        <v>11248</v>
      </c>
    </row>
    <row r="4" spans="2:17" ht="13.5">
      <c r="B4" s="1502" t="s">
        <v>13507</v>
      </c>
      <c r="C4" s="1502"/>
      <c r="D4" s="1502"/>
      <c r="E4" s="1502"/>
      <c r="F4" s="1502"/>
      <c r="G4" s="1502"/>
      <c r="H4" s="1502"/>
      <c r="I4" s="1502"/>
    </row>
    <row r="5" spans="2:17" ht="13.5">
      <c r="B5" s="4518" t="s">
        <v>13508</v>
      </c>
      <c r="C5" s="1502"/>
      <c r="D5" s="1502"/>
      <c r="E5" s="1502"/>
      <c r="F5" s="1502"/>
      <c r="G5" s="1502"/>
      <c r="H5" s="1502"/>
      <c r="I5" s="1502"/>
    </row>
    <row r="6" spans="2:17" ht="13.5">
      <c r="B6" s="4518"/>
      <c r="C6" s="1502"/>
      <c r="D6" s="1502"/>
      <c r="E6" s="1502"/>
      <c r="F6" s="1502"/>
      <c r="G6" s="1502"/>
      <c r="H6" s="1502"/>
      <c r="I6" s="1502"/>
    </row>
    <row r="7" spans="2:17" ht="13.5">
      <c r="B7" s="5685" t="s">
        <v>954</v>
      </c>
      <c r="C7" s="5687" t="s">
        <v>10965</v>
      </c>
      <c r="D7" s="5688"/>
      <c r="E7" s="5689"/>
      <c r="F7" s="5685" t="s">
        <v>11025</v>
      </c>
      <c r="G7" s="5683" t="s">
        <v>13512</v>
      </c>
      <c r="H7" s="5684"/>
      <c r="I7" s="4519" t="s">
        <v>101</v>
      </c>
      <c r="K7" s="5683" t="s">
        <v>13513</v>
      </c>
      <c r="L7" s="5684"/>
      <c r="M7" s="4519" t="s">
        <v>101</v>
      </c>
      <c r="O7" s="5683" t="s">
        <v>13514</v>
      </c>
      <c r="P7" s="5684"/>
      <c r="Q7" s="4519" t="s">
        <v>101</v>
      </c>
    </row>
    <row r="8" spans="2:17" ht="13.5">
      <c r="B8" s="5686"/>
      <c r="C8" s="5690"/>
      <c r="D8" s="5691"/>
      <c r="E8" s="5692"/>
      <c r="F8" s="5686"/>
      <c r="G8" s="4521" t="s">
        <v>467</v>
      </c>
      <c r="H8" s="4522" t="s">
        <v>13509</v>
      </c>
      <c r="I8" s="4522" t="s">
        <v>11682</v>
      </c>
      <c r="K8" s="4521" t="s">
        <v>467</v>
      </c>
      <c r="L8" s="4522" t="s">
        <v>13509</v>
      </c>
      <c r="M8" s="4522" t="s">
        <v>11682</v>
      </c>
      <c r="O8" s="4521" t="s">
        <v>467</v>
      </c>
      <c r="P8" s="4522" t="s">
        <v>13509</v>
      </c>
      <c r="Q8" s="4522" t="s">
        <v>11682</v>
      </c>
    </row>
    <row r="9" spans="2:17" ht="13.5">
      <c r="B9" s="4523"/>
      <c r="C9" s="4524"/>
      <c r="D9" s="4525"/>
      <c r="E9" s="4526"/>
      <c r="F9" s="4526"/>
      <c r="G9" s="4787"/>
      <c r="H9" s="4787"/>
      <c r="I9" s="4520"/>
      <c r="K9" s="4788"/>
      <c r="L9" s="4520"/>
      <c r="M9" s="4520"/>
      <c r="O9" s="4787"/>
      <c r="P9" s="4520"/>
      <c r="Q9" s="4520"/>
    </row>
    <row r="10" spans="2:17" ht="13.5">
      <c r="B10" s="4520"/>
      <c r="C10" s="4527"/>
      <c r="D10" s="4528"/>
      <c r="E10" s="4529"/>
      <c r="F10" s="4530"/>
      <c r="G10" s="4531"/>
      <c r="H10" s="4532"/>
      <c r="I10" s="4532"/>
      <c r="K10" s="4531"/>
      <c r="L10" s="4532"/>
      <c r="M10" s="4532"/>
      <c r="O10" s="4531"/>
      <c r="P10" s="4532"/>
      <c r="Q10" s="4532"/>
    </row>
    <row r="11" spans="2:17" ht="13.5">
      <c r="B11" s="4520"/>
      <c r="C11" s="4533" t="s">
        <v>10974</v>
      </c>
      <c r="D11" s="4518"/>
      <c r="E11" s="4529"/>
      <c r="F11" s="4530"/>
      <c r="G11" s="4534">
        <v>83653388.916666672</v>
      </c>
      <c r="H11" s="4534">
        <f>+G11</f>
        <v>83653388.916666672</v>
      </c>
      <c r="I11" s="4534">
        <f>G11-H11</f>
        <v>0</v>
      </c>
      <c r="K11" s="4534">
        <v>84420894.25</v>
      </c>
      <c r="L11" s="4534">
        <f>+K11</f>
        <v>84420894.25</v>
      </c>
      <c r="M11" s="4534">
        <f>K11-L11</f>
        <v>0</v>
      </c>
      <c r="O11" s="4534">
        <v>196354872.87353098</v>
      </c>
      <c r="P11" s="4534">
        <f>+O11</f>
        <v>196354872.87353098</v>
      </c>
      <c r="Q11" s="4534">
        <f>O11-P11</f>
        <v>0</v>
      </c>
    </row>
    <row r="12" spans="2:17" ht="13.5">
      <c r="B12" s="4520"/>
      <c r="C12" s="4533" t="s">
        <v>10975</v>
      </c>
      <c r="D12" s="4518"/>
      <c r="E12" s="4529"/>
      <c r="F12" s="4530"/>
      <c r="G12" s="4534">
        <v>83653388.916666672</v>
      </c>
      <c r="H12" s="4534">
        <f t="shared" ref="H12:H21" si="0">+G12</f>
        <v>83653388.916666672</v>
      </c>
      <c r="I12" s="4534">
        <f t="shared" ref="I12:I22" si="1">G12-H12</f>
        <v>0</v>
      </c>
      <c r="K12" s="4534">
        <v>84420894.25</v>
      </c>
      <c r="L12" s="4534">
        <f t="shared" ref="L12:L21" si="2">+K12</f>
        <v>84420894.25</v>
      </c>
      <c r="M12" s="4534">
        <f t="shared" ref="M12" si="3">K12-L12</f>
        <v>0</v>
      </c>
      <c r="O12" s="4534">
        <v>196354872.87353098</v>
      </c>
      <c r="P12" s="4534">
        <f t="shared" ref="P12:P21" si="4">+O12</f>
        <v>196354872.87353098</v>
      </c>
      <c r="Q12" s="4534">
        <f t="shared" ref="Q12" si="5">O12-P12</f>
        <v>0</v>
      </c>
    </row>
    <row r="13" spans="2:17" ht="13.5">
      <c r="B13" s="4520"/>
      <c r="C13" s="4533" t="s">
        <v>10976</v>
      </c>
      <c r="D13" s="4518"/>
      <c r="E13" s="4529"/>
      <c r="F13" s="4530"/>
      <c r="G13" s="4534">
        <v>83653388.916666672</v>
      </c>
      <c r="H13" s="4534">
        <f t="shared" si="0"/>
        <v>83653388.916666672</v>
      </c>
      <c r="I13" s="4534">
        <f t="shared" si="1"/>
        <v>0</v>
      </c>
      <c r="K13" s="4534">
        <v>84420894.25</v>
      </c>
      <c r="L13" s="4534">
        <f t="shared" si="2"/>
        <v>84420894.25</v>
      </c>
      <c r="M13" s="4534">
        <f t="shared" ref="M13" si="6">K13-L13</f>
        <v>0</v>
      </c>
      <c r="O13" s="4534">
        <v>196354872.87353098</v>
      </c>
      <c r="P13" s="4534">
        <f t="shared" si="4"/>
        <v>196354872.87353098</v>
      </c>
      <c r="Q13" s="4534">
        <f t="shared" ref="Q13" si="7">O13-P13</f>
        <v>0</v>
      </c>
    </row>
    <row r="14" spans="2:17" ht="13.5">
      <c r="B14" s="4520"/>
      <c r="C14" s="4533" t="s">
        <v>13510</v>
      </c>
      <c r="D14" s="4518"/>
      <c r="E14" s="4529"/>
      <c r="F14" s="4530"/>
      <c r="G14" s="4534">
        <v>83653388.916666672</v>
      </c>
      <c r="H14" s="4534">
        <f t="shared" si="0"/>
        <v>83653388.916666672</v>
      </c>
      <c r="I14" s="4534">
        <f t="shared" si="1"/>
        <v>0</v>
      </c>
      <c r="K14" s="4534">
        <v>84420894.25</v>
      </c>
      <c r="L14" s="4534">
        <f t="shared" si="2"/>
        <v>84420894.25</v>
      </c>
      <c r="M14" s="4534">
        <f t="shared" ref="M14" si="8">K14-L14</f>
        <v>0</v>
      </c>
      <c r="O14" s="4534">
        <v>196354872.87353098</v>
      </c>
      <c r="P14" s="4534">
        <f t="shared" si="4"/>
        <v>196354872.87353098</v>
      </c>
      <c r="Q14" s="4534">
        <f t="shared" ref="Q14" si="9">O14-P14</f>
        <v>0</v>
      </c>
    </row>
    <row r="15" spans="2:17" ht="13.5">
      <c r="B15" s="4520"/>
      <c r="C15" s="4533" t="s">
        <v>225</v>
      </c>
      <c r="D15" s="4518"/>
      <c r="E15" s="4529"/>
      <c r="F15" s="4530"/>
      <c r="G15" s="4534">
        <v>83653388.916666672</v>
      </c>
      <c r="H15" s="4534">
        <f t="shared" si="0"/>
        <v>83653388.916666672</v>
      </c>
      <c r="I15" s="4534">
        <f t="shared" si="1"/>
        <v>0</v>
      </c>
      <c r="K15" s="4534">
        <v>84420894.25</v>
      </c>
      <c r="L15" s="4534">
        <f t="shared" si="2"/>
        <v>84420894.25</v>
      </c>
      <c r="M15" s="4534">
        <f t="shared" ref="M15" si="10">K15-L15</f>
        <v>0</v>
      </c>
      <c r="O15" s="4534">
        <v>196354872.87353098</v>
      </c>
      <c r="P15" s="4534">
        <f t="shared" si="4"/>
        <v>196354872.87353098</v>
      </c>
      <c r="Q15" s="4534">
        <f t="shared" ref="Q15" si="11">O15-P15</f>
        <v>0</v>
      </c>
    </row>
    <row r="16" spans="2:17" ht="13.5">
      <c r="B16" s="4520"/>
      <c r="C16" s="4533" t="s">
        <v>10978</v>
      </c>
      <c r="D16" s="4518"/>
      <c r="E16" s="4529"/>
      <c r="F16" s="4530"/>
      <c r="G16" s="4534">
        <v>83653388.916666672</v>
      </c>
      <c r="H16" s="4534">
        <f t="shared" si="0"/>
        <v>83653388.916666672</v>
      </c>
      <c r="I16" s="4534">
        <f t="shared" si="1"/>
        <v>0</v>
      </c>
      <c r="K16" s="4534">
        <v>84420894.25</v>
      </c>
      <c r="L16" s="4534">
        <f t="shared" si="2"/>
        <v>84420894.25</v>
      </c>
      <c r="M16" s="4534">
        <f t="shared" ref="M16" si="12">K16-L16</f>
        <v>0</v>
      </c>
      <c r="O16" s="4534">
        <v>196354872.87353098</v>
      </c>
      <c r="P16" s="4534">
        <f t="shared" si="4"/>
        <v>196354872.87353098</v>
      </c>
      <c r="Q16" s="4534">
        <f t="shared" ref="Q16" si="13">O16-P16</f>
        <v>0</v>
      </c>
    </row>
    <row r="17" spans="2:17" ht="13.5">
      <c r="B17" s="4520"/>
      <c r="C17" s="4533" t="s">
        <v>10979</v>
      </c>
      <c r="D17" s="4518"/>
      <c r="E17" s="4529"/>
      <c r="F17" s="4530"/>
      <c r="G17" s="4534">
        <v>83653388.916666672</v>
      </c>
      <c r="H17" s="4534">
        <f t="shared" si="0"/>
        <v>83653388.916666672</v>
      </c>
      <c r="I17" s="4534">
        <f t="shared" si="1"/>
        <v>0</v>
      </c>
      <c r="K17" s="4534">
        <v>84420894.25</v>
      </c>
      <c r="L17" s="4534">
        <f t="shared" si="2"/>
        <v>84420894.25</v>
      </c>
      <c r="M17" s="4534">
        <f t="shared" ref="M17" si="14">K17-L17</f>
        <v>0</v>
      </c>
      <c r="O17" s="4534">
        <v>196354872.87353098</v>
      </c>
      <c r="P17" s="4534">
        <f t="shared" si="4"/>
        <v>196354872.87353098</v>
      </c>
      <c r="Q17" s="4534">
        <f t="shared" ref="Q17" si="15">O17-P17</f>
        <v>0</v>
      </c>
    </row>
    <row r="18" spans="2:17" ht="13.5">
      <c r="B18" s="4520"/>
      <c r="C18" s="4533" t="s">
        <v>10980</v>
      </c>
      <c r="D18" s="4518"/>
      <c r="E18" s="4529"/>
      <c r="F18" s="4530"/>
      <c r="G18" s="4534">
        <v>83653388.916666672</v>
      </c>
      <c r="H18" s="4534">
        <f t="shared" si="0"/>
        <v>83653388.916666672</v>
      </c>
      <c r="I18" s="4534">
        <f t="shared" si="1"/>
        <v>0</v>
      </c>
      <c r="K18" s="4534">
        <v>84420894.25</v>
      </c>
      <c r="L18" s="4534">
        <f t="shared" si="2"/>
        <v>84420894.25</v>
      </c>
      <c r="M18" s="4534">
        <f t="shared" ref="M18" si="16">K18-L18</f>
        <v>0</v>
      </c>
      <c r="O18" s="4534">
        <v>196354872.87353098</v>
      </c>
      <c r="P18" s="4534">
        <f t="shared" si="4"/>
        <v>196354872.87353098</v>
      </c>
      <c r="Q18" s="4534">
        <f t="shared" ref="Q18" si="17">O18-P18</f>
        <v>0</v>
      </c>
    </row>
    <row r="19" spans="2:17" ht="13.5">
      <c r="B19" s="4520"/>
      <c r="C19" s="4533" t="s">
        <v>10981</v>
      </c>
      <c r="D19" s="4518"/>
      <c r="E19" s="4529"/>
      <c r="F19" s="4530"/>
      <c r="G19" s="4534">
        <v>83653388.916666672</v>
      </c>
      <c r="H19" s="4534">
        <f t="shared" si="0"/>
        <v>83653388.916666672</v>
      </c>
      <c r="I19" s="4534">
        <f t="shared" si="1"/>
        <v>0</v>
      </c>
      <c r="K19" s="4534">
        <v>84420894.25</v>
      </c>
      <c r="L19" s="4534">
        <f t="shared" si="2"/>
        <v>84420894.25</v>
      </c>
      <c r="M19" s="4534">
        <f t="shared" ref="M19" si="18">K19-L19</f>
        <v>0</v>
      </c>
      <c r="O19" s="4534">
        <v>196354872.87353098</v>
      </c>
      <c r="P19" s="4534">
        <f t="shared" si="4"/>
        <v>196354872.87353098</v>
      </c>
      <c r="Q19" s="4534">
        <f t="shared" ref="Q19" si="19">O19-P19</f>
        <v>0</v>
      </c>
    </row>
    <row r="20" spans="2:17" ht="13.5">
      <c r="B20" s="4520"/>
      <c r="C20" s="4533" t="s">
        <v>10982</v>
      </c>
      <c r="D20" s="4518"/>
      <c r="E20" s="4529"/>
      <c r="F20" s="4530"/>
      <c r="G20" s="4534">
        <v>83653388.916666672</v>
      </c>
      <c r="H20" s="4534">
        <f t="shared" si="0"/>
        <v>83653388.916666672</v>
      </c>
      <c r="I20" s="4534">
        <f t="shared" si="1"/>
        <v>0</v>
      </c>
      <c r="K20" s="4534">
        <v>84420894.25</v>
      </c>
      <c r="L20" s="4534">
        <f t="shared" si="2"/>
        <v>84420894.25</v>
      </c>
      <c r="M20" s="4534">
        <f t="shared" ref="M20" si="20">K20-L20</f>
        <v>0</v>
      </c>
      <c r="O20" s="4534">
        <v>196354872.87353098</v>
      </c>
      <c r="P20" s="4534">
        <f t="shared" si="4"/>
        <v>196354872.87353098</v>
      </c>
      <c r="Q20" s="4534">
        <f t="shared" ref="Q20" si="21">O20-P20</f>
        <v>0</v>
      </c>
    </row>
    <row r="21" spans="2:17" ht="13.5">
      <c r="B21" s="4535"/>
      <c r="C21" s="4533" t="s">
        <v>10983</v>
      </c>
      <c r="D21" s="4518"/>
      <c r="E21" s="4529"/>
      <c r="F21" s="4530"/>
      <c r="G21" s="4534">
        <v>83653388.916666672</v>
      </c>
      <c r="H21" s="4534">
        <f t="shared" si="0"/>
        <v>83653388.916666672</v>
      </c>
      <c r="I21" s="4534">
        <f t="shared" si="1"/>
        <v>0</v>
      </c>
      <c r="K21" s="4534">
        <v>84420894.25</v>
      </c>
      <c r="L21" s="4534">
        <f t="shared" si="2"/>
        <v>84420894.25</v>
      </c>
      <c r="M21" s="4534">
        <f t="shared" ref="M21" si="22">K21-L21</f>
        <v>0</v>
      </c>
      <c r="O21" s="4534">
        <v>196354872.87353098</v>
      </c>
      <c r="P21" s="4534">
        <f t="shared" si="4"/>
        <v>196354872.87353098</v>
      </c>
      <c r="Q21" s="4534">
        <f t="shared" ref="Q21" si="23">O21-P21</f>
        <v>0</v>
      </c>
    </row>
    <row r="22" spans="2:17" ht="13.5">
      <c r="B22" s="4535"/>
      <c r="C22" s="4533" t="s">
        <v>10984</v>
      </c>
      <c r="D22" s="4518"/>
      <c r="E22" s="4529"/>
      <c r="F22" s="4530"/>
      <c r="G22" s="4534">
        <v>83653388.916666672</v>
      </c>
      <c r="H22" s="4534">
        <v>0</v>
      </c>
      <c r="I22" s="4534">
        <f t="shared" si="1"/>
        <v>83653388.916666672</v>
      </c>
      <c r="K22" s="4534">
        <v>84420894.25</v>
      </c>
      <c r="L22" s="4534">
        <v>0</v>
      </c>
      <c r="M22" s="4534">
        <f t="shared" ref="M22" si="24">K22-L22</f>
        <v>84420894.25</v>
      </c>
      <c r="O22" s="4534">
        <v>196354872.87353098</v>
      </c>
      <c r="P22" s="4534">
        <v>0</v>
      </c>
      <c r="Q22" s="4534">
        <f t="shared" ref="Q22" si="25">O22-P22</f>
        <v>196354872.87353098</v>
      </c>
    </row>
    <row r="23" spans="2:17" ht="13.5">
      <c r="B23" s="4520"/>
      <c r="C23" s="4537"/>
      <c r="D23" s="4528"/>
      <c r="E23" s="4529"/>
      <c r="F23" s="4530"/>
      <c r="G23" s="4536"/>
      <c r="H23" s="4536"/>
      <c r="I23" s="4536"/>
      <c r="K23" s="4536"/>
      <c r="L23" s="4536"/>
      <c r="M23" s="4536"/>
      <c r="O23" s="4536"/>
      <c r="P23" s="4536"/>
      <c r="Q23" s="4536"/>
    </row>
    <row r="24" spans="2:17" ht="14.25" thickBot="1">
      <c r="B24" s="4520"/>
      <c r="C24" s="4538"/>
      <c r="D24" s="4539"/>
      <c r="E24" s="4540"/>
      <c r="F24" s="4541"/>
      <c r="G24" s="4542"/>
      <c r="H24" s="4542">
        <f>SUM(H11:H22)</f>
        <v>920187278.08333325</v>
      </c>
      <c r="I24" s="4543">
        <f>SUM(I11:I22)</f>
        <v>83653388.916666672</v>
      </c>
      <c r="K24" s="4542"/>
      <c r="L24" s="4542">
        <f>SUM(L11:L22)</f>
        <v>928629836.75</v>
      </c>
      <c r="M24" s="4543">
        <f>SUM(M11:M22)</f>
        <v>84420894.25</v>
      </c>
      <c r="O24" s="4542"/>
      <c r="P24" s="4542">
        <f>SUM(P11:P22)</f>
        <v>2159903601.6088405</v>
      </c>
      <c r="Q24" s="4543">
        <f>SUM(Q11:Q22)</f>
        <v>196354872.87353098</v>
      </c>
    </row>
    <row r="25" spans="2:17" ht="14.25" thickTop="1">
      <c r="B25" s="4520"/>
      <c r="C25" s="4527"/>
      <c r="D25" s="4528"/>
      <c r="E25" s="4529"/>
      <c r="F25" s="4530"/>
      <c r="G25" s="4534"/>
      <c r="H25" s="4536"/>
      <c r="I25" s="4536"/>
      <c r="K25" s="4534"/>
      <c r="L25" s="4536"/>
      <c r="M25" s="4536"/>
      <c r="O25" s="4534"/>
      <c r="P25" s="4536"/>
      <c r="Q25" s="4536"/>
    </row>
    <row r="26" spans="2:17" ht="14.25" thickBot="1">
      <c r="B26" s="4519"/>
      <c r="C26" s="4544"/>
      <c r="D26" s="4539"/>
      <c r="E26" s="4540"/>
      <c r="F26" s="4541"/>
      <c r="G26" s="4545">
        <f>SUM(G11:G22)</f>
        <v>1003840666.9999999</v>
      </c>
      <c r="H26" s="4546"/>
      <c r="I26" s="4543"/>
      <c r="K26" s="4545">
        <f>SUM(K11:K22)</f>
        <v>1013050731</v>
      </c>
      <c r="L26" s="4546"/>
      <c r="M26" s="4543"/>
      <c r="O26" s="4545">
        <f>SUM(O11:O22)</f>
        <v>2356258474.4823713</v>
      </c>
      <c r="P26" s="4546"/>
      <c r="Q26" s="4543"/>
    </row>
    <row r="27" spans="2:17" ht="14.25" thickTop="1">
      <c r="B27" s="4547"/>
      <c r="C27" s="4537"/>
      <c r="D27" s="4528"/>
      <c r="E27" s="4529"/>
      <c r="F27" s="4548"/>
      <c r="G27" s="4536"/>
      <c r="H27" s="4549"/>
      <c r="I27" s="4536"/>
      <c r="K27" s="4536"/>
      <c r="L27" s="4549"/>
      <c r="M27" s="4536"/>
      <c r="O27" s="4536"/>
      <c r="P27" s="4549"/>
      <c r="Q27" s="4536"/>
    </row>
    <row r="28" spans="2:17" ht="13.5">
      <c r="B28" s="4550"/>
      <c r="C28" s="5680"/>
      <c r="D28" s="5681"/>
      <c r="E28" s="5682"/>
      <c r="F28" s="4518"/>
      <c r="G28" s="4536"/>
      <c r="H28" s="4549"/>
      <c r="I28" s="4534"/>
      <c r="K28" s="4536"/>
      <c r="L28" s="4549"/>
      <c r="M28" s="4534"/>
      <c r="O28" s="4536"/>
      <c r="P28" s="4549"/>
      <c r="Q28" s="4534"/>
    </row>
    <row r="29" spans="2:17" ht="14.25" thickBot="1">
      <c r="B29" s="4533"/>
      <c r="C29" s="5680" t="s">
        <v>13511</v>
      </c>
      <c r="D29" s="5681"/>
      <c r="E29" s="5682"/>
      <c r="F29" s="4518"/>
      <c r="G29" s="4535"/>
      <c r="H29" s="4518"/>
      <c r="I29" s="4551">
        <f>I24+I27+I28</f>
        <v>83653388.916666672</v>
      </c>
      <c r="K29" s="4535"/>
      <c r="L29" s="4518"/>
      <c r="M29" s="4551">
        <f>M24+M27+M28</f>
        <v>84420894.25</v>
      </c>
      <c r="O29" s="4535"/>
      <c r="P29" s="4518"/>
      <c r="Q29" s="4551">
        <f>Q24+Q27+Q28</f>
        <v>196354872.87353098</v>
      </c>
    </row>
    <row r="30" spans="2:17" ht="14.25" thickTop="1">
      <c r="B30" s="4533"/>
      <c r="C30" s="4547"/>
      <c r="D30" s="4548" t="s">
        <v>13678</v>
      </c>
      <c r="E30" s="4530"/>
      <c r="F30" s="4518"/>
      <c r="G30" s="4792">
        <f>+G11*5%</f>
        <v>4182669.4458333338</v>
      </c>
      <c r="H30" s="4518"/>
      <c r="I30" s="4552"/>
      <c r="K30" s="4792">
        <f>+K11*5%</f>
        <v>4221044.7125000004</v>
      </c>
      <c r="L30" s="4518"/>
      <c r="M30" s="4552"/>
      <c r="O30" s="4792">
        <f>+O11*5%</f>
        <v>9817743.6436765492</v>
      </c>
      <c r="P30" s="4518"/>
      <c r="Q30" s="4552"/>
    </row>
    <row r="31" spans="2:17" ht="13.5">
      <c r="B31" s="4533"/>
      <c r="C31" s="4547"/>
      <c r="D31" s="4548"/>
      <c r="E31" s="4530"/>
      <c r="F31" s="4553"/>
      <c r="G31" s="4535"/>
      <c r="H31" s="4518"/>
      <c r="I31" s="4552"/>
      <c r="K31" s="4535"/>
      <c r="L31" s="4518"/>
      <c r="M31" s="4552"/>
      <c r="O31" s="4535"/>
      <c r="P31" s="4518"/>
      <c r="Q31" s="4552"/>
    </row>
    <row r="32" spans="2:17" ht="13.5">
      <c r="B32" s="4533"/>
      <c r="C32" s="4547"/>
      <c r="D32" s="4548"/>
      <c r="E32" s="4530"/>
      <c r="F32" s="4518"/>
      <c r="G32" s="4554">
        <f>F31</f>
        <v>0</v>
      </c>
      <c r="H32" s="4518"/>
      <c r="I32" s="4552"/>
      <c r="K32" s="4554">
        <f>J31</f>
        <v>0</v>
      </c>
      <c r="L32" s="4518"/>
      <c r="M32" s="4552"/>
      <c r="O32" s="4554">
        <f>N31</f>
        <v>0</v>
      </c>
      <c r="P32" s="4518"/>
      <c r="Q32" s="4552"/>
    </row>
    <row r="33" spans="2:17" ht="13.5">
      <c r="B33" s="4533"/>
      <c r="C33" s="4547"/>
      <c r="D33" s="4548"/>
      <c r="E33" s="4530"/>
      <c r="F33" s="4518"/>
      <c r="G33" s="4535"/>
      <c r="H33" s="4518"/>
      <c r="I33" s="4552"/>
      <c r="K33" s="4535"/>
      <c r="L33" s="4518"/>
      <c r="M33" s="4552"/>
      <c r="O33" s="4535"/>
      <c r="P33" s="4518"/>
      <c r="Q33" s="4552"/>
    </row>
    <row r="34" spans="2:17" ht="13.5">
      <c r="B34" s="4555"/>
      <c r="C34" s="4556"/>
      <c r="D34" s="4557"/>
      <c r="E34" s="4558"/>
      <c r="F34" s="4559"/>
      <c r="G34" s="4560"/>
      <c r="H34" s="4559"/>
      <c r="I34" s="4561"/>
      <c r="K34" s="4560"/>
      <c r="L34" s="4559"/>
      <c r="M34" s="4561"/>
      <c r="O34" s="4560"/>
      <c r="P34" s="4559"/>
      <c r="Q34" s="4561"/>
    </row>
    <row r="35" spans="2:17">
      <c r="K35" s="4347"/>
      <c r="L35" s="4347"/>
      <c r="M35" s="4347"/>
      <c r="O35" s="4347"/>
      <c r="P35" s="4347"/>
      <c r="Q35" s="4347"/>
    </row>
  </sheetData>
  <mergeCells count="8">
    <mergeCell ref="C28:E28"/>
    <mergeCell ref="C29:E29"/>
    <mergeCell ref="K7:L7"/>
    <mergeCell ref="O7:P7"/>
    <mergeCell ref="B7:B8"/>
    <mergeCell ref="C7:E8"/>
    <mergeCell ref="F7:F8"/>
    <mergeCell ref="G7:H7"/>
  </mergeCell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41"/>
  <dimension ref="B2:V65470"/>
  <sheetViews>
    <sheetView showGridLines="0" zoomScale="130" zoomScaleNormal="130" workbookViewId="0">
      <selection activeCell="C16" sqref="C16"/>
    </sheetView>
  </sheetViews>
  <sheetFormatPr defaultRowHeight="12.75"/>
  <cols>
    <col min="1" max="1" width="3.7421875" customWidth="1"/>
    <col min="2" max="2" width="7.0390625" customWidth="1"/>
    <col min="3" max="3" width="22.32421875" customWidth="1"/>
    <col min="4" max="4" width="10.3359375" customWidth="1"/>
    <col min="5" max="5" width="34.4609375" bestFit="1" customWidth="1"/>
    <col min="6" max="6" width="1.9453125" bestFit="1" customWidth="1"/>
    <col min="7" max="7" width="16.78125" bestFit="1" customWidth="1"/>
    <col min="8" max="8" width="1.9453125" bestFit="1" customWidth="1"/>
    <col min="10" max="10" width="23.97265625" bestFit="1" customWidth="1"/>
    <col min="11" max="11" width="10.3359375" hidden="1" customWidth="1"/>
    <col min="12" max="12" width="1.9453125" bestFit="1" customWidth="1"/>
    <col min="13" max="13" width="13.6328125" customWidth="1"/>
    <col min="14" max="14" width="1.9453125" bestFit="1" customWidth="1"/>
    <col min="15" max="15" width="10.78515625" customWidth="1"/>
    <col min="16" max="17" width="9.13671875" hidden="1" customWidth="1"/>
    <col min="18" max="18" width="1.9453125" bestFit="1" customWidth="1"/>
    <col min="19" max="19" width="4.64453125" bestFit="1" customWidth="1"/>
    <col min="20" max="20" width="11.38671875" customWidth="1"/>
    <col min="21" max="21" width="4.34375" bestFit="1" customWidth="1"/>
    <col min="22" max="22" width="12.13671875" bestFit="1" customWidth="1"/>
  </cols>
  <sheetData>
    <row r="2" spans="2:22" ht="20.25">
      <c r="B2" s="823" t="str">
        <f>'FF2'!B2</f>
        <v>KAP LIASTA NIRWAN SYAFRUDIN &amp; REKAN</v>
      </c>
      <c r="C2" s="824"/>
      <c r="D2" s="824"/>
      <c r="E2" s="824"/>
      <c r="F2" s="824"/>
      <c r="G2" s="824"/>
      <c r="H2" s="824"/>
      <c r="I2" s="824"/>
      <c r="J2" s="1289" t="s">
        <v>499</v>
      </c>
      <c r="K2" s="865"/>
      <c r="L2" s="871"/>
      <c r="M2" s="874" t="s">
        <v>500</v>
      </c>
      <c r="N2" s="869"/>
      <c r="O2" s="827" t="s">
        <v>501</v>
      </c>
    </row>
    <row r="3" spans="2:22" ht="14.25">
      <c r="B3" s="828"/>
      <c r="C3" s="829"/>
      <c r="D3" s="830"/>
      <c r="E3" s="831"/>
      <c r="F3" s="831"/>
      <c r="G3" s="832"/>
      <c r="H3" s="832"/>
      <c r="I3" s="833"/>
      <c r="J3" s="809" t="s">
        <v>400</v>
      </c>
      <c r="K3" s="865"/>
      <c r="L3" s="872"/>
      <c r="M3" s="875">
        <f>+'FF2'!P3</f>
        <v>45193</v>
      </c>
      <c r="N3" s="869"/>
      <c r="O3" s="836" t="s">
        <v>409</v>
      </c>
    </row>
    <row r="4" spans="2:22">
      <c r="B4" s="842" t="s">
        <v>502</v>
      </c>
      <c r="C4" s="843" t="str">
        <f>'FF2'!C4</f>
        <v>PT INTAN GIRI ABADI</v>
      </c>
      <c r="D4" s="838"/>
      <c r="E4" s="838"/>
      <c r="F4" s="838"/>
      <c r="G4" s="838"/>
      <c r="H4" s="838"/>
      <c r="I4" s="825"/>
      <c r="J4" s="810" t="s">
        <v>503</v>
      </c>
      <c r="K4" s="868"/>
      <c r="L4" s="871"/>
      <c r="M4" s="811" t="s">
        <v>500</v>
      </c>
      <c r="N4" s="871"/>
      <c r="O4" s="841" t="s">
        <v>504</v>
      </c>
    </row>
    <row r="5" spans="2:22">
      <c r="B5" s="844"/>
      <c r="C5" s="845"/>
      <c r="D5" s="845"/>
      <c r="E5" s="845"/>
      <c r="F5" s="845"/>
      <c r="G5" s="845"/>
      <c r="H5" s="845"/>
      <c r="I5" s="846"/>
      <c r="J5" s="815"/>
      <c r="K5" s="865"/>
      <c r="L5" s="872"/>
      <c r="M5" s="1379"/>
      <c r="N5" s="873"/>
      <c r="O5" s="856"/>
    </row>
    <row r="6" spans="2:22">
      <c r="B6" s="847"/>
      <c r="C6" s="839"/>
      <c r="D6" s="839"/>
      <c r="E6" s="839"/>
      <c r="F6" s="839"/>
      <c r="G6" s="839"/>
      <c r="H6" s="839"/>
      <c r="I6" s="841"/>
      <c r="J6" s="870"/>
      <c r="K6" s="866"/>
      <c r="L6" s="871"/>
      <c r="M6" s="819"/>
      <c r="N6" s="869"/>
      <c r="O6" s="848" t="s">
        <v>505</v>
      </c>
    </row>
    <row r="7" spans="2:22">
      <c r="B7" s="849" t="s">
        <v>506</v>
      </c>
      <c r="C7" s="850" t="s">
        <v>529</v>
      </c>
      <c r="D7" s="845"/>
      <c r="E7" s="845"/>
      <c r="F7" s="845"/>
      <c r="G7" s="845"/>
      <c r="H7" s="845"/>
      <c r="I7" s="851"/>
      <c r="J7" s="817"/>
      <c r="K7" s="867"/>
      <c r="L7" s="873"/>
      <c r="M7" s="876"/>
      <c r="N7" s="869"/>
      <c r="O7" s="852">
        <f>+'FF2'!R7</f>
        <v>44926</v>
      </c>
    </row>
    <row r="8" spans="2:22">
      <c r="N8" s="877"/>
    </row>
    <row r="9" spans="2:22">
      <c r="B9" s="5696" t="str">
        <f>'FF4'!B2</f>
        <v>KAP LIASTA NIRWAN SYAFRUDIN &amp; REKAN</v>
      </c>
      <c r="C9" s="5697"/>
      <c r="D9" s="5697"/>
      <c r="E9" s="5697"/>
      <c r="F9" s="5697"/>
      <c r="G9" s="5697"/>
      <c r="H9" s="5697"/>
      <c r="I9" s="5697"/>
      <c r="J9" s="5697"/>
      <c r="K9" s="5697"/>
      <c r="L9" s="5697"/>
      <c r="M9" s="5697"/>
      <c r="N9" s="5697"/>
      <c r="O9" s="5697"/>
      <c r="P9" s="5697"/>
      <c r="Q9" s="5697"/>
      <c r="R9" s="5697"/>
      <c r="S9" s="5697"/>
      <c r="T9" s="5698"/>
    </row>
    <row r="10" spans="2:22">
      <c r="B10" s="5699" t="s">
        <v>390</v>
      </c>
      <c r="C10" s="5700"/>
      <c r="D10" s="5700"/>
      <c r="E10" s="5700"/>
      <c r="F10" s="5700"/>
      <c r="G10" s="5700"/>
      <c r="H10" s="5700"/>
      <c r="I10" s="5700"/>
      <c r="J10" s="5700"/>
      <c r="K10" s="5700"/>
      <c r="L10" s="5700"/>
      <c r="M10" s="5700"/>
      <c r="N10" s="5700"/>
      <c r="O10" s="5700"/>
      <c r="P10" s="5700"/>
      <c r="Q10" s="5700"/>
      <c r="R10" s="5700"/>
      <c r="S10" s="5700"/>
      <c r="T10" s="5701"/>
    </row>
    <row r="11" spans="2:22">
      <c r="B11" s="5702" t="s">
        <v>780</v>
      </c>
      <c r="C11" s="5703"/>
      <c r="D11" s="5703"/>
      <c r="E11" s="5703"/>
      <c r="F11" s="5703"/>
      <c r="G11" s="5703"/>
      <c r="H11" s="5703"/>
      <c r="I11" s="5703"/>
      <c r="J11" s="5703"/>
      <c r="K11" s="5703"/>
      <c r="L11" s="5703"/>
      <c r="M11" s="5703"/>
      <c r="N11" s="5703"/>
      <c r="O11" s="5703"/>
      <c r="P11" s="5703"/>
      <c r="Q11" s="5703"/>
      <c r="R11" s="5703"/>
      <c r="S11" s="5703"/>
      <c r="T11" s="5704"/>
    </row>
    <row r="12" spans="2:22">
      <c r="B12" s="490" t="s">
        <v>379</v>
      </c>
      <c r="C12" s="5693" t="s">
        <v>389</v>
      </c>
      <c r="D12" s="5694"/>
      <c r="E12" s="5705" t="s">
        <v>372</v>
      </c>
      <c r="F12" s="5705"/>
      <c r="G12" s="5705"/>
      <c r="H12" s="5705"/>
      <c r="I12" s="5705"/>
      <c r="J12" s="5695" t="s">
        <v>373</v>
      </c>
      <c r="K12" s="5695"/>
      <c r="L12" s="5695"/>
      <c r="M12" s="5695"/>
      <c r="N12" s="5695"/>
      <c r="O12" s="5695"/>
      <c r="P12" s="5695"/>
      <c r="Q12" s="5695"/>
      <c r="R12" s="5695"/>
      <c r="S12" s="5695"/>
      <c r="T12" s="5695"/>
      <c r="U12" s="491"/>
      <c r="V12" s="492"/>
    </row>
    <row r="13" spans="2:22">
      <c r="B13" s="493"/>
      <c r="C13" s="5693" t="s">
        <v>387</v>
      </c>
      <c r="D13" s="5694"/>
      <c r="E13" s="494"/>
      <c r="F13" s="495"/>
      <c r="G13" s="496"/>
      <c r="H13" s="496"/>
      <c r="I13" s="497"/>
      <c r="J13" s="498"/>
      <c r="K13" s="5695" t="s">
        <v>374</v>
      </c>
      <c r="L13" s="5695"/>
      <c r="M13" s="5695"/>
      <c r="N13" s="490"/>
      <c r="O13" s="498"/>
      <c r="P13" s="5695" t="s">
        <v>381</v>
      </c>
      <c r="Q13" s="5695"/>
      <c r="R13" s="499"/>
      <c r="S13" s="5695" t="s">
        <v>382</v>
      </c>
      <c r="T13" s="5695"/>
      <c r="U13" s="491"/>
      <c r="V13" s="492"/>
    </row>
    <row r="14" spans="2:22">
      <c r="B14" s="500" t="s">
        <v>383</v>
      </c>
      <c r="C14" s="499" t="s">
        <v>380</v>
      </c>
      <c r="D14" s="501" t="s">
        <v>375</v>
      </c>
      <c r="E14" s="499" t="s">
        <v>376</v>
      </c>
      <c r="F14" s="499"/>
      <c r="G14" s="499" t="s">
        <v>384</v>
      </c>
      <c r="H14" s="499"/>
      <c r="I14" s="499" t="s">
        <v>385</v>
      </c>
      <c r="J14" s="500" t="s">
        <v>115</v>
      </c>
      <c r="K14" s="502" t="s">
        <v>386</v>
      </c>
      <c r="L14" s="502"/>
      <c r="M14" s="499" t="s">
        <v>387</v>
      </c>
      <c r="N14" s="500"/>
      <c r="O14" s="500" t="s">
        <v>377</v>
      </c>
      <c r="P14" s="499" t="s">
        <v>388</v>
      </c>
      <c r="Q14" s="499" t="s">
        <v>90</v>
      </c>
      <c r="R14" s="499"/>
      <c r="S14" s="499" t="s">
        <v>388</v>
      </c>
      <c r="T14" s="503" t="s">
        <v>90</v>
      </c>
      <c r="U14" s="504"/>
      <c r="V14" s="505"/>
    </row>
    <row r="15" spans="2:22">
      <c r="B15" s="486">
        <v>1</v>
      </c>
      <c r="C15" s="506"/>
      <c r="D15" s="507"/>
      <c r="E15" s="508"/>
      <c r="F15" s="793" t="s">
        <v>484</v>
      </c>
      <c r="G15" s="506"/>
      <c r="H15" s="793" t="s">
        <v>484</v>
      </c>
      <c r="I15" s="509"/>
      <c r="J15" s="509"/>
      <c r="K15" s="509"/>
      <c r="L15" s="793" t="s">
        <v>484</v>
      </c>
      <c r="M15" s="509">
        <v>0</v>
      </c>
      <c r="N15" s="793" t="s">
        <v>484</v>
      </c>
      <c r="O15" s="510">
        <v>0.02</v>
      </c>
      <c r="P15" s="509"/>
      <c r="Q15" s="509"/>
      <c r="R15" s="793" t="s">
        <v>484</v>
      </c>
      <c r="S15" s="506"/>
      <c r="T15" s="511">
        <f>'FF311'!E4</f>
        <v>0</v>
      </c>
      <c r="U15" s="512" t="s">
        <v>378</v>
      </c>
      <c r="V15" s="513"/>
    </row>
    <row r="16" spans="2:22">
      <c r="B16" s="486">
        <v>2</v>
      </c>
      <c r="C16" s="506"/>
      <c r="D16" s="507"/>
      <c r="E16" s="508"/>
      <c r="F16" s="793" t="s">
        <v>484</v>
      </c>
      <c r="G16" s="506"/>
      <c r="H16" s="793" t="s">
        <v>484</v>
      </c>
      <c r="I16" s="509"/>
      <c r="J16" s="509"/>
      <c r="K16" s="509"/>
      <c r="L16" s="793" t="s">
        <v>484</v>
      </c>
      <c r="M16" s="509">
        <v>0</v>
      </c>
      <c r="N16" s="793" t="s">
        <v>484</v>
      </c>
      <c r="O16" s="510">
        <v>0.02</v>
      </c>
      <c r="P16" s="514"/>
      <c r="Q16" s="514"/>
      <c r="R16" s="793" t="s">
        <v>484</v>
      </c>
      <c r="S16" s="506"/>
      <c r="T16" s="511">
        <f>'FF311'!E5</f>
        <v>0</v>
      </c>
      <c r="U16" s="515" t="s">
        <v>378</v>
      </c>
      <c r="V16" s="513"/>
    </row>
    <row r="17" spans="2:22">
      <c r="B17" s="486"/>
      <c r="C17" s="506"/>
      <c r="D17" s="507"/>
      <c r="E17" s="508"/>
      <c r="F17" s="793"/>
      <c r="G17" s="506"/>
      <c r="H17" s="793"/>
      <c r="I17" s="509"/>
      <c r="J17" s="509"/>
      <c r="K17" s="509"/>
      <c r="L17" s="793"/>
      <c r="M17" s="509"/>
      <c r="N17" s="793"/>
      <c r="O17" s="510"/>
      <c r="P17" s="514"/>
      <c r="Q17" s="514"/>
      <c r="R17" s="793"/>
      <c r="S17" s="506"/>
      <c r="T17" s="511"/>
      <c r="U17" s="515"/>
      <c r="V17" s="513"/>
    </row>
    <row r="18" spans="2:22">
      <c r="B18" s="486"/>
      <c r="C18" s="506"/>
      <c r="D18" s="507"/>
      <c r="E18" s="508"/>
      <c r="F18" s="793"/>
      <c r="G18" s="506"/>
      <c r="H18" s="793"/>
      <c r="I18" s="509"/>
      <c r="J18" s="509"/>
      <c r="K18" s="509"/>
      <c r="L18" s="793"/>
      <c r="M18" s="509"/>
      <c r="N18" s="793"/>
      <c r="O18" s="510"/>
      <c r="P18" s="514"/>
      <c r="Q18" s="514"/>
      <c r="R18" s="793"/>
      <c r="S18" s="506"/>
      <c r="T18" s="511"/>
      <c r="U18" s="515"/>
      <c r="V18" s="513"/>
    </row>
    <row r="19" spans="2:22">
      <c r="B19" s="486"/>
      <c r="C19" s="506"/>
      <c r="D19" s="507"/>
      <c r="E19" s="508"/>
      <c r="F19" s="793"/>
      <c r="G19" s="506"/>
      <c r="H19" s="793"/>
      <c r="I19" s="509"/>
      <c r="J19" s="509"/>
      <c r="K19" s="509"/>
      <c r="L19" s="793"/>
      <c r="M19" s="509"/>
      <c r="N19" s="793"/>
      <c r="O19" s="510"/>
      <c r="P19" s="514"/>
      <c r="Q19" s="514"/>
      <c r="R19" s="793"/>
      <c r="S19" s="506"/>
      <c r="T19" s="511"/>
      <c r="U19" s="515"/>
      <c r="V19" s="513"/>
    </row>
    <row r="20" spans="2:22">
      <c r="B20" s="486"/>
      <c r="C20" s="506"/>
      <c r="D20" s="507"/>
      <c r="E20" s="508"/>
      <c r="F20" s="793"/>
      <c r="G20" s="506"/>
      <c r="H20" s="793"/>
      <c r="I20" s="509"/>
      <c r="J20" s="509"/>
      <c r="K20" s="509"/>
      <c r="L20" s="793"/>
      <c r="M20" s="509"/>
      <c r="N20" s="793"/>
      <c r="O20" s="510"/>
      <c r="P20" s="514"/>
      <c r="Q20" s="514"/>
      <c r="R20" s="793"/>
      <c r="S20" s="506"/>
      <c r="T20" s="511"/>
      <c r="U20" s="515"/>
      <c r="V20" s="513"/>
    </row>
    <row r="21" spans="2:22">
      <c r="B21" s="486"/>
      <c r="C21" s="506"/>
      <c r="D21" s="507"/>
      <c r="E21" s="508"/>
      <c r="F21" s="793"/>
      <c r="G21" s="506"/>
      <c r="H21" s="793"/>
      <c r="I21" s="509"/>
      <c r="J21" s="509"/>
      <c r="K21" s="509"/>
      <c r="L21" s="793"/>
      <c r="M21" s="509"/>
      <c r="N21" s="793"/>
      <c r="O21" s="510"/>
      <c r="P21" s="514"/>
      <c r="Q21" s="514"/>
      <c r="R21" s="793"/>
      <c r="S21" s="506"/>
      <c r="T21" s="511"/>
      <c r="U21" s="515"/>
      <c r="V21" s="513"/>
    </row>
    <row r="22" spans="2:22">
      <c r="B22" s="486"/>
      <c r="C22" s="506"/>
      <c r="D22" s="507"/>
      <c r="E22" s="508"/>
      <c r="F22" s="793"/>
      <c r="G22" s="506"/>
      <c r="H22" s="793"/>
      <c r="I22" s="509"/>
      <c r="J22" s="509"/>
      <c r="K22" s="509"/>
      <c r="L22" s="793"/>
      <c r="M22" s="509"/>
      <c r="N22" s="793"/>
      <c r="O22" s="510"/>
      <c r="P22" s="514"/>
      <c r="Q22" s="514"/>
      <c r="R22" s="793"/>
      <c r="S22" s="506"/>
      <c r="T22" s="511"/>
      <c r="U22" s="515"/>
      <c r="V22" s="513"/>
    </row>
    <row r="23" spans="2:22">
      <c r="B23" s="506">
        <v>3</v>
      </c>
      <c r="C23" s="506"/>
      <c r="D23" s="507"/>
      <c r="E23" s="508"/>
      <c r="F23" s="793" t="s">
        <v>484</v>
      </c>
      <c r="G23" s="506"/>
      <c r="H23" s="793" t="s">
        <v>484</v>
      </c>
      <c r="I23" s="509"/>
      <c r="J23" s="546"/>
      <c r="K23" s="509"/>
      <c r="L23" s="793" t="s">
        <v>484</v>
      </c>
      <c r="M23" s="509">
        <v>0</v>
      </c>
      <c r="N23" s="793" t="s">
        <v>484</v>
      </c>
      <c r="O23" s="510">
        <v>0.02</v>
      </c>
      <c r="P23" s="509"/>
      <c r="Q23" s="509"/>
      <c r="R23" s="793" t="s">
        <v>484</v>
      </c>
      <c r="S23" s="506"/>
      <c r="T23" s="511">
        <f>'FF311'!E6</f>
        <v>0</v>
      </c>
      <c r="U23" s="512" t="s">
        <v>378</v>
      </c>
      <c r="V23" s="545"/>
    </row>
    <row r="24" spans="2:22">
      <c r="B24" s="1440"/>
      <c r="C24" s="1441"/>
      <c r="D24" s="1442"/>
      <c r="E24" s="1443"/>
      <c r="F24" s="1443"/>
      <c r="G24" s="1441"/>
      <c r="H24" s="1441"/>
      <c r="I24" s="1444"/>
      <c r="J24" s="1444"/>
      <c r="K24" s="1444"/>
      <c r="L24" s="1444"/>
      <c r="M24" s="516"/>
      <c r="N24" s="516"/>
      <c r="O24" s="517"/>
      <c r="P24" s="1444"/>
      <c r="Q24" s="1444"/>
      <c r="R24" s="1444"/>
      <c r="S24" s="1445"/>
      <c r="T24" s="511"/>
      <c r="U24" s="1446"/>
      <c r="V24" s="513"/>
    </row>
    <row r="25" spans="2:22">
      <c r="B25" s="485" t="s">
        <v>124</v>
      </c>
      <c r="C25" s="774" t="s">
        <v>124</v>
      </c>
      <c r="D25" s="775" t="s">
        <v>124</v>
      </c>
      <c r="E25" s="774" t="s">
        <v>67</v>
      </c>
      <c r="F25" s="774" t="s">
        <v>124</v>
      </c>
      <c r="G25" s="774" t="s">
        <v>124</v>
      </c>
      <c r="H25" s="774" t="s">
        <v>124</v>
      </c>
      <c r="I25" s="774" t="s">
        <v>124</v>
      </c>
      <c r="J25" s="774" t="s">
        <v>124</v>
      </c>
      <c r="K25" s="776"/>
      <c r="L25" s="776" t="s">
        <v>124</v>
      </c>
      <c r="M25" s="777">
        <f>SUM(M15:M24)</f>
        <v>0</v>
      </c>
      <c r="N25" s="777" t="s">
        <v>124</v>
      </c>
      <c r="O25" s="777" t="s">
        <v>124</v>
      </c>
      <c r="P25" s="774"/>
      <c r="Q25" s="774"/>
      <c r="R25" s="774" t="s">
        <v>124</v>
      </c>
      <c r="S25" s="774" t="s">
        <v>124</v>
      </c>
      <c r="T25" s="778">
        <f>SUM(T15:T24)</f>
        <v>0</v>
      </c>
      <c r="U25" s="779"/>
      <c r="V25" s="780">
        <f>SUM(V15:V23)</f>
        <v>0</v>
      </c>
    </row>
    <row r="26" spans="2:22">
      <c r="B26" s="486"/>
      <c r="C26" s="487"/>
      <c r="D26" s="488"/>
      <c r="E26" s="487"/>
      <c r="F26" s="487"/>
      <c r="G26" s="487"/>
      <c r="H26" s="487"/>
      <c r="I26" s="487"/>
      <c r="J26" s="487"/>
      <c r="K26" s="487"/>
      <c r="L26" s="487"/>
      <c r="M26" s="487"/>
      <c r="N26" s="487"/>
      <c r="O26" s="487"/>
      <c r="P26" s="487"/>
      <c r="Q26" s="487"/>
      <c r="R26" s="487"/>
      <c r="S26" s="487"/>
      <c r="T26" s="489"/>
      <c r="U26" s="519"/>
      <c r="V26" s="518"/>
    </row>
    <row r="27" spans="2:22">
      <c r="O27" t="s">
        <v>467</v>
      </c>
      <c r="T27">
        <f>T28</f>
        <v>0</v>
      </c>
    </row>
    <row r="28" spans="2:22">
      <c r="O28" t="s">
        <v>466</v>
      </c>
      <c r="T28" s="895">
        <f>FF!K17</f>
        <v>0</v>
      </c>
    </row>
    <row r="29" spans="2:22">
      <c r="O29" t="s">
        <v>468</v>
      </c>
      <c r="T29" s="1335">
        <f>T27-T28</f>
        <v>0</v>
      </c>
    </row>
    <row r="65470" spans="9:9">
      <c r="I65470" s="509"/>
    </row>
  </sheetData>
  <autoFilter ref="B14:U25" xr:uid="{00000000-0009-0000-0000-000050000000}"/>
  <mergeCells count="10">
    <mergeCell ref="C13:D13"/>
    <mergeCell ref="K13:M13"/>
    <mergeCell ref="P13:Q13"/>
    <mergeCell ref="S13:T13"/>
    <mergeCell ref="B9:T9"/>
    <mergeCell ref="B10:T10"/>
    <mergeCell ref="B11:T11"/>
    <mergeCell ref="C12:D12"/>
    <mergeCell ref="E12:I12"/>
    <mergeCell ref="J12:T12"/>
  </mergeCells>
  <pageMargins left="0.31496062992125984" right="0.31496062992125984" top="0.35433070866141736" bottom="0.15748031496062992" header="0.31496062992125984" footer="0.31496062992125984"/>
  <pageSetup scale="70"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4"/>
  <dimension ref="B1:F62"/>
  <sheetViews>
    <sheetView zoomScale="130" zoomScaleNormal="130" workbookViewId="0">
      <pane xSplit="2" ySplit="2" topLeftCell="C3" activePane="bottomRight" state="frozen"/>
      <selection pane="bottomLeft" activeCell="A3" sqref="A3"/>
      <selection pane="topRight" activeCell="C1" sqref="C1"/>
      <selection pane="bottomRight" activeCell="E6" sqref="E6"/>
    </sheetView>
  </sheetViews>
  <sheetFormatPr defaultRowHeight="12.75"/>
  <cols>
    <col min="1" max="1" width="5.390625" customWidth="1"/>
    <col min="2" max="3" width="15.1328125" style="454" customWidth="1"/>
    <col min="4" max="4" width="50.94140625" customWidth="1"/>
    <col min="5" max="5" width="13.6328125" style="1268" customWidth="1"/>
    <col min="6" max="6" width="13.78515625" style="583" customWidth="1"/>
  </cols>
  <sheetData>
    <row r="1" spans="2:6">
      <c r="B1" s="454" t="str">
        <f>'FF31'!C4</f>
        <v>PT INTAN GIRI ABADI</v>
      </c>
    </row>
    <row r="2" spans="2:6">
      <c r="B2" s="454" t="s">
        <v>951</v>
      </c>
    </row>
    <row r="3" spans="2:6">
      <c r="B3" s="563" t="s">
        <v>46</v>
      </c>
      <c r="C3" s="563" t="s">
        <v>781</v>
      </c>
      <c r="D3" s="1266" t="s">
        <v>782</v>
      </c>
      <c r="E3" s="1267" t="s">
        <v>783</v>
      </c>
    </row>
    <row r="4" spans="2:6">
      <c r="B4" s="1269"/>
      <c r="C4" s="1270"/>
      <c r="D4" s="1271"/>
      <c r="E4" s="1272"/>
    </row>
    <row r="5" spans="2:6">
      <c r="B5" s="1269"/>
      <c r="C5" s="1270"/>
      <c r="D5" s="1271"/>
      <c r="E5" s="1272"/>
    </row>
    <row r="6" spans="2:6">
      <c r="B6" s="1269"/>
      <c r="C6" s="1270"/>
      <c r="D6" s="1271"/>
      <c r="E6" s="1272"/>
    </row>
    <row r="7" spans="2:6">
      <c r="B7" s="1269"/>
      <c r="C7" s="1270"/>
      <c r="D7" s="1271"/>
      <c r="E7" s="1272"/>
      <c r="F7" s="583">
        <f>+SUM(E4:E6)</f>
        <v>0</v>
      </c>
    </row>
    <row r="8" spans="2:6">
      <c r="B8" s="1269"/>
      <c r="C8" s="1270"/>
      <c r="D8" s="1271"/>
      <c r="E8" s="1272"/>
    </row>
    <row r="9" spans="2:6">
      <c r="B9" s="1269"/>
      <c r="C9" s="1270"/>
      <c r="D9" s="1271"/>
      <c r="E9" s="1272"/>
    </row>
    <row r="10" spans="2:6">
      <c r="B10" s="1269"/>
      <c r="C10" s="1270"/>
      <c r="D10" s="1271"/>
      <c r="E10" s="1272"/>
    </row>
    <row r="11" spans="2:6">
      <c r="B11" s="1269"/>
      <c r="C11" s="1270"/>
      <c r="D11" s="1271"/>
      <c r="E11" s="1272"/>
    </row>
    <row r="12" spans="2:6">
      <c r="B12" s="1269"/>
      <c r="C12" s="1270"/>
      <c r="D12" s="1271"/>
      <c r="E12" s="1272"/>
      <c r="F12" s="583">
        <f>+SUM(E8:E11)</f>
        <v>0</v>
      </c>
    </row>
    <row r="13" spans="2:6">
      <c r="B13" s="1269"/>
      <c r="C13" s="1270"/>
      <c r="D13" s="1271"/>
      <c r="E13" s="1272"/>
    </row>
    <row r="14" spans="2:6">
      <c r="B14" s="1269"/>
      <c r="C14" s="1270"/>
      <c r="D14" s="1271"/>
      <c r="E14" s="1272"/>
    </row>
    <row r="15" spans="2:6">
      <c r="B15" s="1269"/>
      <c r="C15" s="1270"/>
      <c r="D15" s="1271"/>
      <c r="E15" s="1272"/>
    </row>
    <row r="16" spans="2:6">
      <c r="B16" s="1269"/>
      <c r="C16" s="1270"/>
      <c r="D16" s="1271"/>
      <c r="E16" s="1272"/>
      <c r="F16" s="583">
        <f>+SUM(E13:E15)</f>
        <v>0</v>
      </c>
    </row>
    <row r="17" spans="2:6">
      <c r="B17" s="1269"/>
      <c r="C17" s="1270"/>
      <c r="D17" s="1271"/>
      <c r="E17" s="1272"/>
    </row>
    <row r="18" spans="2:6">
      <c r="B18" s="1269"/>
      <c r="C18" s="1270"/>
      <c r="D18" s="1271"/>
      <c r="E18" s="1272"/>
    </row>
    <row r="19" spans="2:6">
      <c r="B19" s="1269"/>
      <c r="C19" s="1270"/>
      <c r="D19" s="1271"/>
      <c r="E19" s="1272"/>
    </row>
    <row r="20" spans="2:6">
      <c r="B20" s="1269"/>
      <c r="C20" s="1270"/>
      <c r="D20" s="1271"/>
      <c r="E20" s="1272"/>
      <c r="F20" s="583">
        <f>+SUM(E17:E19)</f>
        <v>0</v>
      </c>
    </row>
    <row r="21" spans="2:6">
      <c r="B21" s="1269"/>
      <c r="C21" s="1270"/>
      <c r="D21" s="1271"/>
      <c r="E21" s="1272"/>
    </row>
    <row r="22" spans="2:6">
      <c r="B22" s="1269"/>
      <c r="C22" s="1270"/>
      <c r="D22" s="1271"/>
      <c r="E22" s="1272"/>
    </row>
    <row r="23" spans="2:6">
      <c r="B23" s="1269"/>
      <c r="C23" s="1270"/>
      <c r="D23" s="1271"/>
      <c r="E23" s="1272"/>
    </row>
    <row r="24" spans="2:6">
      <c r="B24" s="1269"/>
      <c r="C24" s="1270"/>
      <c r="D24" s="1271"/>
      <c r="E24" s="1272"/>
      <c r="F24" s="583">
        <f>+SUM(E21:E23)</f>
        <v>0</v>
      </c>
    </row>
    <row r="25" spans="2:6">
      <c r="B25" s="1269"/>
      <c r="C25" s="1270"/>
      <c r="D25" s="1271"/>
      <c r="E25" s="1272"/>
    </row>
    <row r="26" spans="2:6">
      <c r="B26" s="1269"/>
      <c r="C26" s="1270"/>
      <c r="D26" s="1271"/>
      <c r="E26" s="1272"/>
    </row>
    <row r="27" spans="2:6">
      <c r="B27" s="1269"/>
      <c r="C27" s="1270"/>
      <c r="D27" s="1271"/>
      <c r="E27" s="1272"/>
    </row>
    <row r="28" spans="2:6">
      <c r="B28" s="1269"/>
      <c r="C28" s="1270"/>
      <c r="D28" s="1271"/>
      <c r="E28" s="1272"/>
    </row>
    <row r="29" spans="2:6">
      <c r="B29" s="1269"/>
      <c r="C29" s="1270"/>
      <c r="D29" s="1271"/>
      <c r="E29" s="1272"/>
      <c r="F29" s="583">
        <f>+SUM(E25:E28)</f>
        <v>0</v>
      </c>
    </row>
    <row r="30" spans="2:6">
      <c r="B30" s="1269"/>
      <c r="C30" s="1270"/>
      <c r="D30" s="1271"/>
      <c r="E30" s="1272"/>
    </row>
    <row r="31" spans="2:6">
      <c r="B31" s="1269"/>
      <c r="C31" s="1270"/>
      <c r="D31" s="1271"/>
      <c r="E31" s="1272"/>
    </row>
    <row r="32" spans="2:6">
      <c r="B32" s="1269"/>
      <c r="C32" s="1270"/>
      <c r="D32" s="1271"/>
      <c r="E32" s="1272"/>
    </row>
    <row r="33" spans="2:6">
      <c r="B33" s="1269"/>
      <c r="C33" s="1270"/>
      <c r="D33" s="1271"/>
      <c r="E33" s="1272"/>
    </row>
    <row r="34" spans="2:6">
      <c r="B34" s="1269"/>
      <c r="C34" s="1270"/>
      <c r="D34" s="1271"/>
      <c r="E34" s="1272"/>
    </row>
    <row r="35" spans="2:6">
      <c r="B35" s="1269"/>
      <c r="C35" s="1270"/>
      <c r="D35" s="1271"/>
      <c r="E35" s="1272"/>
      <c r="F35" s="583">
        <f>+SUM(E30:E34)</f>
        <v>0</v>
      </c>
    </row>
    <row r="36" spans="2:6">
      <c r="B36" s="1269"/>
      <c r="C36" s="1270"/>
      <c r="D36" s="1271"/>
      <c r="E36" s="1272"/>
    </row>
    <row r="37" spans="2:6">
      <c r="B37" s="1269"/>
      <c r="C37" s="1270"/>
      <c r="D37" s="1271"/>
      <c r="E37" s="1272"/>
    </row>
    <row r="38" spans="2:6">
      <c r="B38" s="1269"/>
      <c r="C38" s="1270"/>
      <c r="D38" s="1271"/>
      <c r="E38" s="1272"/>
    </row>
    <row r="39" spans="2:6">
      <c r="B39" s="1269"/>
      <c r="C39" s="1270"/>
      <c r="D39" s="1271"/>
      <c r="E39" s="1272"/>
    </row>
    <row r="40" spans="2:6">
      <c r="B40" s="1269"/>
      <c r="C40" s="1270"/>
      <c r="D40" s="1271"/>
      <c r="E40" s="1272"/>
      <c r="F40" s="583">
        <f>+SUM(E36:E39)</f>
        <v>0</v>
      </c>
    </row>
    <row r="41" spans="2:6">
      <c r="B41" s="1269"/>
      <c r="C41" s="1270"/>
      <c r="D41" s="1271"/>
      <c r="E41" s="1272"/>
    </row>
    <row r="42" spans="2:6">
      <c r="B42" s="1269"/>
      <c r="C42" s="1270"/>
      <c r="D42" s="1271"/>
      <c r="E42" s="1272"/>
    </row>
    <row r="43" spans="2:6">
      <c r="B43" s="1269"/>
      <c r="C43" s="1270"/>
      <c r="D43" s="1271"/>
      <c r="E43" s="1272"/>
    </row>
    <row r="44" spans="2:6">
      <c r="B44" s="1269"/>
      <c r="C44" s="1270"/>
      <c r="D44" s="1271"/>
      <c r="E44" s="1272"/>
    </row>
    <row r="45" spans="2:6">
      <c r="B45" s="1269"/>
      <c r="C45" s="1270"/>
      <c r="D45" s="1271"/>
      <c r="E45" s="1272"/>
      <c r="F45" s="583">
        <f>+SUM(E41:E44)</f>
        <v>0</v>
      </c>
    </row>
    <row r="46" spans="2:6">
      <c r="B46" s="1269"/>
      <c r="C46" s="1270"/>
      <c r="D46" s="1271"/>
      <c r="E46" s="1272"/>
    </row>
    <row r="47" spans="2:6">
      <c r="B47" s="1269"/>
      <c r="C47" s="1270"/>
      <c r="D47" s="1271"/>
      <c r="E47" s="1272"/>
    </row>
    <row r="48" spans="2:6">
      <c r="B48" s="1269"/>
      <c r="C48" s="1270"/>
      <c r="D48" s="1271"/>
      <c r="E48" s="1272"/>
    </row>
    <row r="49" spans="2:6">
      <c r="B49" s="1269"/>
      <c r="C49" s="1270"/>
      <c r="D49" s="1271"/>
      <c r="E49" s="1272"/>
    </row>
    <row r="50" spans="2:6">
      <c r="B50" s="1269"/>
      <c r="C50" s="1270"/>
      <c r="D50" s="1271"/>
      <c r="E50" s="1272"/>
      <c r="F50" s="583">
        <f>+SUM(E46:E49)</f>
        <v>0</v>
      </c>
    </row>
    <row r="51" spans="2:6">
      <c r="B51" s="1269"/>
      <c r="C51" s="1270"/>
      <c r="D51" s="1271"/>
      <c r="E51" s="1272"/>
    </row>
    <row r="52" spans="2:6">
      <c r="B52" s="1269"/>
      <c r="C52" s="1270"/>
      <c r="D52" s="1271"/>
      <c r="E52" s="1272"/>
    </row>
    <row r="53" spans="2:6">
      <c r="B53" s="1269"/>
      <c r="C53" s="1270"/>
      <c r="D53" s="1271"/>
      <c r="E53" s="1272"/>
    </row>
    <row r="54" spans="2:6">
      <c r="B54" s="1269"/>
      <c r="C54" s="1270"/>
      <c r="D54" s="1271"/>
      <c r="E54" s="1272"/>
    </row>
    <row r="55" spans="2:6">
      <c r="B55" s="1269"/>
      <c r="C55" s="1270"/>
      <c r="D55" s="1271"/>
      <c r="E55" s="1272"/>
      <c r="F55" s="583">
        <f>+SUM(E51:E54)</f>
        <v>0</v>
      </c>
    </row>
    <row r="56" spans="2:6">
      <c r="B56" s="1269"/>
      <c r="C56" s="1270"/>
      <c r="D56" s="1271"/>
      <c r="E56" s="1272"/>
    </row>
    <row r="57" spans="2:6">
      <c r="B57" s="1269"/>
      <c r="C57" s="1270"/>
      <c r="D57" s="1271"/>
      <c r="E57" s="1272"/>
    </row>
    <row r="58" spans="2:6">
      <c r="B58" s="1269"/>
      <c r="C58" s="1270"/>
      <c r="D58" s="1271"/>
      <c r="E58" s="1272"/>
    </row>
    <row r="59" spans="2:6">
      <c r="B59" s="1269"/>
      <c r="C59" s="1270"/>
      <c r="D59" s="1271"/>
      <c r="E59" s="1272"/>
    </row>
    <row r="60" spans="2:6">
      <c r="F60" s="583">
        <f>+SUM(E56:E59)</f>
        <v>0</v>
      </c>
    </row>
    <row r="62" spans="2:6">
      <c r="E62" s="1268">
        <f>SUM(E4:E61)</f>
        <v>0</v>
      </c>
      <c r="F62" s="1268">
        <f>SUM(F4:F61)</f>
        <v>0</v>
      </c>
    </row>
  </sheetData>
  <pageMargins left="0.31496062992125984" right="0.31496062992125984" top="0.35433070866141736" bottom="0.15748031496062992" header="0.31496062992125984" footer="0.31496062992125984"/>
  <pageSetup paperSize="9" scale="75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5"/>
  <dimension ref="B2:L32"/>
  <sheetViews>
    <sheetView zoomScale="130" zoomScaleNormal="130" workbookViewId="0">
      <selection activeCell="K4" sqref="K4"/>
    </sheetView>
  </sheetViews>
  <sheetFormatPr defaultColWidth="9.13671875" defaultRowHeight="12.75"/>
  <cols>
    <col min="1" max="1" width="9.13671875" style="748"/>
    <col min="2" max="2" width="12.43359375" style="767" customWidth="1"/>
    <col min="3" max="3" width="17.6796875" style="768" bestFit="1" customWidth="1"/>
    <col min="4" max="4" width="18.7265625" style="748" bestFit="1" customWidth="1"/>
    <col min="5" max="5" width="3.14453125" style="748" bestFit="1" customWidth="1"/>
    <col min="6" max="6" width="18.4296875" style="748" bestFit="1" customWidth="1"/>
    <col min="7" max="7" width="17.98046875" style="750" customWidth="1"/>
    <col min="8" max="8" width="17.98046875" style="748" customWidth="1"/>
    <col min="9" max="9" width="12.13671875" style="748" bestFit="1" customWidth="1"/>
    <col min="10" max="10" width="13.18359375" style="748" bestFit="1" customWidth="1"/>
    <col min="11" max="12" width="11.38671875" style="748" customWidth="1"/>
    <col min="13" max="16384" width="9.13671875" style="748"/>
  </cols>
  <sheetData>
    <row r="2" spans="2:12" ht="20.25">
      <c r="B2" s="823" t="str">
        <f>[105]FF2!B2</f>
        <v>KAP S MANNAN, ARDIANSYAH &amp; REKAN</v>
      </c>
      <c r="C2" s="824"/>
      <c r="D2" s="824"/>
      <c r="E2" s="824"/>
      <c r="F2" s="824"/>
      <c r="G2" s="824"/>
      <c r="H2" s="824"/>
      <c r="I2" s="824"/>
      <c r="J2" s="824" t="s">
        <v>499</v>
      </c>
      <c r="K2" s="826" t="s">
        <v>500</v>
      </c>
      <c r="L2" s="827" t="s">
        <v>501</v>
      </c>
    </row>
    <row r="3" spans="2:12" ht="14.25">
      <c r="B3" s="828"/>
      <c r="C3" s="829"/>
      <c r="D3" s="830"/>
      <c r="E3" s="1238"/>
      <c r="F3" s="831"/>
      <c r="G3" s="831"/>
      <c r="H3" s="832"/>
      <c r="I3" s="832"/>
      <c r="J3" s="834" t="s">
        <v>400</v>
      </c>
      <c r="K3" s="835">
        <f>+FF!Q3</f>
        <v>45203</v>
      </c>
      <c r="L3" s="836" t="s">
        <v>410</v>
      </c>
    </row>
    <row r="4" spans="2:12">
      <c r="B4" s="1239"/>
      <c r="C4" s="1240"/>
      <c r="D4" s="1240"/>
      <c r="E4" s="1240"/>
      <c r="F4" s="1240"/>
      <c r="G4" s="1240"/>
      <c r="H4" s="1240"/>
      <c r="I4" s="1240"/>
      <c r="J4" s="1241" t="s">
        <v>503</v>
      </c>
      <c r="K4" s="1242" t="s">
        <v>500</v>
      </c>
      <c r="L4" s="1243" t="s">
        <v>504</v>
      </c>
    </row>
    <row r="5" spans="2:12">
      <c r="B5" s="1244" t="s">
        <v>502</v>
      </c>
      <c r="C5" s="1245" t="str">
        <f>'FF2'!C4</f>
        <v>PT INTAN GIRI ABADI</v>
      </c>
      <c r="D5" s="1245"/>
      <c r="E5" s="1245"/>
      <c r="F5" s="1245"/>
      <c r="G5" s="1245"/>
      <c r="H5" s="1245"/>
      <c r="I5" s="1245"/>
      <c r="J5" s="825"/>
      <c r="K5" s="5635"/>
      <c r="L5" s="854"/>
    </row>
    <row r="6" spans="2:12">
      <c r="B6" s="1246"/>
      <c r="C6" s="1247"/>
      <c r="D6" s="1247"/>
      <c r="E6" s="1247"/>
      <c r="F6" s="1247"/>
      <c r="G6" s="1247"/>
      <c r="H6" s="1247"/>
      <c r="I6" s="1247"/>
      <c r="J6" s="825"/>
      <c r="K6" s="5636"/>
      <c r="L6" s="856"/>
    </row>
    <row r="7" spans="2:12">
      <c r="B7" s="1248"/>
      <c r="C7" s="1241"/>
      <c r="D7" s="1241"/>
      <c r="E7" s="1241"/>
      <c r="F7" s="1241"/>
      <c r="G7" s="1241"/>
      <c r="H7" s="1241"/>
      <c r="I7" s="1241"/>
      <c r="J7" s="1249"/>
      <c r="K7" s="1248"/>
      <c r="L7" s="1250" t="s">
        <v>505</v>
      </c>
    </row>
    <row r="8" spans="2:12">
      <c r="B8" s="1251" t="s">
        <v>506</v>
      </c>
      <c r="C8" s="1252" t="s">
        <v>528</v>
      </c>
      <c r="D8" s="1247"/>
      <c r="E8" s="1247"/>
      <c r="F8" s="1247"/>
      <c r="G8" s="1247"/>
      <c r="H8" s="1247"/>
      <c r="I8" s="1247"/>
      <c r="J8" s="1247"/>
      <c r="K8" s="1246"/>
      <c r="L8" s="852">
        <v>44926</v>
      </c>
    </row>
    <row r="9" spans="2:12" ht="13.5" thickBot="1">
      <c r="B9" s="751"/>
      <c r="F9" s="749"/>
    </row>
    <row r="10" spans="2:12">
      <c r="B10" s="5708" t="s">
        <v>233</v>
      </c>
      <c r="C10" s="5710" t="s">
        <v>367</v>
      </c>
      <c r="D10" s="1253" t="s">
        <v>236</v>
      </c>
      <c r="E10" s="1253" t="s">
        <v>762</v>
      </c>
      <c r="F10" s="1253" t="s">
        <v>369</v>
      </c>
      <c r="G10" s="5710" t="s">
        <v>237</v>
      </c>
      <c r="H10" s="5713" t="s">
        <v>238</v>
      </c>
    </row>
    <row r="11" spans="2:12">
      <c r="B11" s="5709"/>
      <c r="C11" s="5711"/>
      <c r="D11" s="1254" t="s">
        <v>368</v>
      </c>
      <c r="E11" s="1254"/>
      <c r="F11" s="1255"/>
      <c r="G11" s="5712"/>
      <c r="H11" s="5714"/>
    </row>
    <row r="12" spans="2:12">
      <c r="B12" s="1256" t="s">
        <v>221</v>
      </c>
      <c r="C12" s="1257" t="s">
        <v>465</v>
      </c>
      <c r="D12" s="1258">
        <v>0</v>
      </c>
      <c r="E12" s="1259">
        <v>0.02</v>
      </c>
      <c r="F12" s="1260">
        <f>D12*E12</f>
        <v>0</v>
      </c>
      <c r="G12" s="1261">
        <v>0</v>
      </c>
      <c r="H12" s="1262"/>
      <c r="I12" s="748">
        <f>+F12-G12</f>
        <v>0</v>
      </c>
    </row>
    <row r="13" spans="2:12">
      <c r="B13" s="1256" t="s">
        <v>222</v>
      </c>
      <c r="C13" s="1258" t="s">
        <v>465</v>
      </c>
      <c r="D13" s="1258">
        <v>0</v>
      </c>
      <c r="E13" s="1259">
        <v>0.02</v>
      </c>
      <c r="F13" s="1260">
        <f t="shared" ref="F13:F23" si="0">D13*E13</f>
        <v>0</v>
      </c>
      <c r="G13" s="1261">
        <v>0</v>
      </c>
      <c r="H13" s="1262"/>
      <c r="I13" s="748">
        <f t="shared" ref="I13:I23" si="1">+F13-G13</f>
        <v>0</v>
      </c>
    </row>
    <row r="14" spans="2:12">
      <c r="B14" s="1256" t="s">
        <v>223</v>
      </c>
      <c r="C14" s="1258" t="s">
        <v>465</v>
      </c>
      <c r="D14" s="1258">
        <v>0</v>
      </c>
      <c r="E14" s="1259">
        <v>0.02</v>
      </c>
      <c r="F14" s="1260">
        <f>D14*E14</f>
        <v>0</v>
      </c>
      <c r="G14" s="1261">
        <v>0</v>
      </c>
      <c r="H14" s="1263"/>
      <c r="I14" s="748">
        <f t="shared" si="1"/>
        <v>0</v>
      </c>
    </row>
    <row r="15" spans="2:12">
      <c r="B15" s="1256" t="s">
        <v>224</v>
      </c>
      <c r="C15" s="1258" t="s">
        <v>465</v>
      </c>
      <c r="D15" s="1258">
        <v>0</v>
      </c>
      <c r="E15" s="1259">
        <v>0.02</v>
      </c>
      <c r="F15" s="1260">
        <f t="shared" si="0"/>
        <v>0</v>
      </c>
      <c r="G15" s="1261">
        <v>0</v>
      </c>
      <c r="H15" s="1263"/>
      <c r="I15" s="748">
        <f t="shared" si="1"/>
        <v>0</v>
      </c>
      <c r="J15" s="748" t="s">
        <v>777</v>
      </c>
    </row>
    <row r="16" spans="2:12">
      <c r="B16" s="1256" t="s">
        <v>225</v>
      </c>
      <c r="C16" s="1258" t="s">
        <v>465</v>
      </c>
      <c r="D16" s="1258">
        <v>0</v>
      </c>
      <c r="E16" s="1259">
        <v>0.02</v>
      </c>
      <c r="F16" s="1260">
        <f t="shared" si="0"/>
        <v>0</v>
      </c>
      <c r="G16" s="1261">
        <v>0</v>
      </c>
      <c r="H16" s="1263"/>
      <c r="I16" s="748">
        <f t="shared" si="1"/>
        <v>0</v>
      </c>
    </row>
    <row r="17" spans="2:10">
      <c r="B17" s="1256" t="s">
        <v>226</v>
      </c>
      <c r="C17" s="1264" t="s">
        <v>465</v>
      </c>
      <c r="D17" s="1258">
        <v>0</v>
      </c>
      <c r="E17" s="1259">
        <v>0.02</v>
      </c>
      <c r="F17" s="1260">
        <f t="shared" si="0"/>
        <v>0</v>
      </c>
      <c r="G17" s="1261">
        <v>0</v>
      </c>
      <c r="H17" s="1263"/>
      <c r="I17" s="748">
        <f t="shared" si="1"/>
        <v>0</v>
      </c>
      <c r="J17" s="748" t="s">
        <v>777</v>
      </c>
    </row>
    <row r="18" spans="2:10">
      <c r="B18" s="1256" t="s">
        <v>227</v>
      </c>
      <c r="C18" s="1265" t="s">
        <v>465</v>
      </c>
      <c r="D18" s="1258">
        <v>0</v>
      </c>
      <c r="E18" s="1259">
        <v>0.02</v>
      </c>
      <c r="F18" s="1260">
        <f t="shared" si="0"/>
        <v>0</v>
      </c>
      <c r="G18" s="1261">
        <v>0</v>
      </c>
      <c r="H18" s="1263"/>
      <c r="I18" s="748">
        <f t="shared" si="1"/>
        <v>0</v>
      </c>
    </row>
    <row r="19" spans="2:10">
      <c r="B19" s="1256" t="s">
        <v>228</v>
      </c>
      <c r="C19" s="1265" t="s">
        <v>465</v>
      </c>
      <c r="D19" s="1258">
        <v>0</v>
      </c>
      <c r="E19" s="1259">
        <v>0.02</v>
      </c>
      <c r="F19" s="1260">
        <f t="shared" si="0"/>
        <v>0</v>
      </c>
      <c r="G19" s="1261">
        <v>0</v>
      </c>
      <c r="H19" s="1263"/>
      <c r="I19" s="748">
        <f t="shared" si="1"/>
        <v>0</v>
      </c>
    </row>
    <row r="20" spans="2:10">
      <c r="B20" s="1256" t="s">
        <v>229</v>
      </c>
      <c r="C20" s="1265" t="s">
        <v>465</v>
      </c>
      <c r="D20" s="1258">
        <v>0</v>
      </c>
      <c r="E20" s="1259">
        <v>0.02</v>
      </c>
      <c r="F20" s="1260">
        <f t="shared" si="0"/>
        <v>0</v>
      </c>
      <c r="G20" s="1261">
        <v>0</v>
      </c>
      <c r="H20" s="1263"/>
      <c r="I20" s="748">
        <f t="shared" si="1"/>
        <v>0</v>
      </c>
    </row>
    <row r="21" spans="2:10">
      <c r="B21" s="1256" t="s">
        <v>230</v>
      </c>
      <c r="C21" s="1265" t="s">
        <v>465</v>
      </c>
      <c r="D21" s="1258">
        <v>0</v>
      </c>
      <c r="E21" s="1259">
        <v>0.02</v>
      </c>
      <c r="F21" s="1260">
        <f t="shared" si="0"/>
        <v>0</v>
      </c>
      <c r="G21" s="1261">
        <v>0</v>
      </c>
      <c r="H21" s="1263"/>
      <c r="I21" s="748">
        <f t="shared" si="1"/>
        <v>0</v>
      </c>
    </row>
    <row r="22" spans="2:10">
      <c r="B22" s="1256" t="s">
        <v>231</v>
      </c>
      <c r="C22" s="1265" t="s">
        <v>465</v>
      </c>
      <c r="D22" s="1258">
        <v>0</v>
      </c>
      <c r="E22" s="1259">
        <v>0.02</v>
      </c>
      <c r="F22" s="1260">
        <f t="shared" si="0"/>
        <v>0</v>
      </c>
      <c r="G22" s="1261">
        <v>0</v>
      </c>
      <c r="H22" s="1263"/>
      <c r="I22" s="748">
        <f t="shared" si="1"/>
        <v>0</v>
      </c>
    </row>
    <row r="23" spans="2:10">
      <c r="B23" s="1256" t="s">
        <v>232</v>
      </c>
      <c r="C23" s="1265" t="s">
        <v>465</v>
      </c>
      <c r="D23" s="1258">
        <v>0</v>
      </c>
      <c r="E23" s="1259">
        <v>0.02</v>
      </c>
      <c r="F23" s="1260">
        <f t="shared" si="0"/>
        <v>0</v>
      </c>
      <c r="G23" s="1261">
        <v>0</v>
      </c>
      <c r="H23" s="1263"/>
      <c r="I23" s="748">
        <f t="shared" si="1"/>
        <v>0</v>
      </c>
    </row>
    <row r="24" spans="2:10">
      <c r="B24" s="5706" t="s">
        <v>67</v>
      </c>
      <c r="C24" s="5707"/>
      <c r="D24" s="762">
        <f>SUM(D12:D23)</f>
        <v>0</v>
      </c>
      <c r="E24" s="762"/>
      <c r="F24" s="762">
        <f>SUM(F12:F23)</f>
        <v>0</v>
      </c>
      <c r="G24" s="763"/>
      <c r="H24" s="765"/>
    </row>
    <row r="26" spans="2:10">
      <c r="B26" s="766" t="s">
        <v>44</v>
      </c>
    </row>
    <row r="27" spans="2:10">
      <c r="D27" s="768"/>
      <c r="E27" s="768"/>
      <c r="F27" s="769"/>
    </row>
    <row r="28" spans="2:10">
      <c r="B28" s="274" t="s">
        <v>218</v>
      </c>
      <c r="C28"/>
      <c r="D28" s="453"/>
      <c r="E28" s="453"/>
      <c r="F28" s="453"/>
    </row>
    <row r="29" spans="2:10">
      <c r="B29" s="275" t="s">
        <v>778</v>
      </c>
      <c r="C29" s="275"/>
      <c r="D29" s="770"/>
      <c r="E29" s="770"/>
      <c r="F29" s="770">
        <f>+F24</f>
        <v>0</v>
      </c>
    </row>
    <row r="30" spans="2:10">
      <c r="B30" t="s">
        <v>779</v>
      </c>
      <c r="C30"/>
      <c r="D30" s="771" t="s">
        <v>109</v>
      </c>
      <c r="E30" s="771"/>
      <c r="F30" s="453">
        <v>0</v>
      </c>
    </row>
    <row r="31" spans="2:10" ht="13.5" thickBot="1">
      <c r="B31" s="143" t="s">
        <v>92</v>
      </c>
      <c r="C31" s="143"/>
      <c r="D31" s="772"/>
      <c r="E31" s="772"/>
      <c r="F31" s="773">
        <f>F29-F30</f>
        <v>0</v>
      </c>
    </row>
    <row r="32" spans="2:10" ht="13.5" thickTop="1"/>
  </sheetData>
  <mergeCells count="6">
    <mergeCell ref="B24:C24"/>
    <mergeCell ref="K5:K6"/>
    <mergeCell ref="B10:B11"/>
    <mergeCell ref="C10:C11"/>
    <mergeCell ref="G10:G11"/>
    <mergeCell ref="H10:H11"/>
  </mergeCells>
  <pageMargins left="0.31496062992125984" right="0.31496062992125984" top="0.35433070866141736" bottom="0.35433070866141736" header="0.31496062992125984" footer="0.31496062992125984"/>
  <pageSetup paperSize="9"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6"/>
  <dimension ref="B4:R133"/>
  <sheetViews>
    <sheetView workbookViewId="0">
      <pane xSplit="6" ySplit="4" topLeftCell="G86" activePane="bottomRight" state="frozen"/>
      <selection pane="bottomLeft" activeCell="A5" sqref="A5"/>
      <selection pane="topRight" activeCell="G1" sqref="G1"/>
      <selection pane="bottomRight" activeCell="H101" sqref="H101"/>
    </sheetView>
  </sheetViews>
  <sheetFormatPr defaultRowHeight="12.75"/>
  <cols>
    <col min="7" max="7" width="8.83984375" style="5100"/>
    <col min="8" max="9" width="19.62890625" customWidth="1"/>
    <col min="10" max="12" width="19.77734375" customWidth="1"/>
    <col min="13" max="13" width="16.03125" customWidth="1"/>
    <col min="14" max="17" width="17.6796875" customWidth="1"/>
    <col min="18" max="18" width="20.2265625" customWidth="1"/>
    <col min="19" max="19" width="14.3828125" bestFit="1" customWidth="1"/>
  </cols>
  <sheetData>
    <row r="4" spans="2:18" ht="13.5">
      <c r="B4" s="1499" t="s">
        <v>1063</v>
      </c>
      <c r="C4" s="1500"/>
      <c r="D4" s="1500"/>
      <c r="E4" s="1500"/>
      <c r="F4" s="1500"/>
      <c r="G4" s="1500"/>
      <c r="H4" s="5107">
        <v>2021</v>
      </c>
      <c r="I4" s="5107">
        <v>2020</v>
      </c>
      <c r="J4" s="1501" t="s">
        <v>990</v>
      </c>
      <c r="K4" s="1501" t="s">
        <v>991</v>
      </c>
      <c r="L4" s="1502"/>
      <c r="M4" s="1502"/>
      <c r="N4" s="1502"/>
      <c r="O4" s="1502"/>
      <c r="P4" s="1502"/>
      <c r="Q4" s="1502"/>
      <c r="R4" s="1502"/>
    </row>
    <row r="5" spans="2:18" ht="13.5">
      <c r="B5" s="1503" t="s">
        <v>1064</v>
      </c>
      <c r="C5" s="1504"/>
      <c r="D5" s="1504"/>
      <c r="E5" s="1504"/>
      <c r="F5" s="1504"/>
      <c r="G5" s="1504"/>
      <c r="H5" s="1505"/>
      <c r="I5" s="1505"/>
      <c r="J5" s="1506"/>
      <c r="K5" s="1506"/>
      <c r="L5" s="1502"/>
      <c r="M5" s="1502"/>
      <c r="N5" s="1502"/>
      <c r="O5" s="1502"/>
      <c r="P5" s="1502"/>
      <c r="Q5" s="1502"/>
      <c r="R5" s="1502"/>
    </row>
    <row r="6" spans="2:18" ht="13.5">
      <c r="B6" s="1507" t="str">
        <f>'F1'!C15</f>
        <v>Kas dan bank</v>
      </c>
      <c r="C6" s="1508"/>
      <c r="D6" s="1508"/>
      <c r="E6" s="1508"/>
      <c r="F6" s="1508"/>
      <c r="G6" s="1508"/>
      <c r="H6" s="1509">
        <f>'F1'!P15</f>
        <v>295686160.07999992</v>
      </c>
      <c r="I6" s="1509">
        <f>'F1'!Q15</f>
        <v>750100447</v>
      </c>
      <c r="J6" s="1509">
        <f t="shared" ref="J6:J12" si="0">IF($H6-$I6&gt;0,0,$I6-$H6)</f>
        <v>454414286.92000008</v>
      </c>
      <c r="K6" s="1509">
        <f t="shared" ref="K6:K12" si="1">IF($H6-$I6&gt;0,$H6-$I6,0)</f>
        <v>0</v>
      </c>
      <c r="L6" s="1510">
        <f>IF(H6-I6&gt;0,0,I6-H6)</f>
        <v>454414286.92000008</v>
      </c>
      <c r="M6" s="1502">
        <v>2</v>
      </c>
      <c r="N6" s="1502">
        <v>1</v>
      </c>
      <c r="O6" s="1502"/>
      <c r="P6" s="1502"/>
      <c r="Q6" s="1502"/>
      <c r="R6" s="1502">
        <f>+M6-N6</f>
        <v>1</v>
      </c>
    </row>
    <row r="7" spans="2:18" ht="13.5">
      <c r="B7" s="1507" t="str">
        <f>'F1'!C16</f>
        <v>Piutang usaha</v>
      </c>
      <c r="C7" s="1508"/>
      <c r="D7" s="1508"/>
      <c r="E7" s="1508"/>
      <c r="F7" s="1508"/>
      <c r="G7" s="1508"/>
      <c r="H7" s="1509">
        <f>'F1'!P16</f>
        <v>0</v>
      </c>
      <c r="I7" s="1509">
        <f>'F1'!Q16</f>
        <v>0</v>
      </c>
      <c r="J7" s="1509">
        <f t="shared" si="0"/>
        <v>0</v>
      </c>
      <c r="K7" s="1509">
        <f t="shared" si="1"/>
        <v>0</v>
      </c>
      <c r="L7" s="1502"/>
      <c r="M7" s="1502"/>
      <c r="N7" s="1502"/>
      <c r="O7" s="1502"/>
      <c r="P7" s="1502"/>
      <c r="Q7" s="1502"/>
      <c r="R7" s="1502"/>
    </row>
    <row r="8" spans="2:18" ht="13.5">
      <c r="B8" s="1507" t="str">
        <f>'F1'!C20</f>
        <v>Piutang lain-lain</v>
      </c>
      <c r="C8" s="1508"/>
      <c r="D8" s="1508"/>
      <c r="E8" s="1508"/>
      <c r="F8" s="1508"/>
      <c r="G8" s="1508"/>
      <c r="H8" s="1509">
        <f>'F1'!P20</f>
        <v>4196640000</v>
      </c>
      <c r="I8" s="1509">
        <f>'F1'!Q20</f>
        <v>3508958185.3299999</v>
      </c>
      <c r="J8" s="1509">
        <f t="shared" si="0"/>
        <v>0</v>
      </c>
      <c r="K8" s="1509">
        <f t="shared" si="1"/>
        <v>687681814.67000008</v>
      </c>
      <c r="L8" s="1510">
        <f>IF(H8&gt;I8,0,I8-H8)</f>
        <v>0</v>
      </c>
      <c r="M8" s="1502"/>
      <c r="N8" s="1502"/>
      <c r="O8" s="1502"/>
      <c r="P8" s="1502"/>
      <c r="Q8" s="1502"/>
      <c r="R8" s="1502">
        <f>IF(M6-N6&gt;0,0,M6-N6)</f>
        <v>0</v>
      </c>
    </row>
    <row r="9" spans="2:18" ht="13.5">
      <c r="B9" s="1507" t="str">
        <f>'F1'!C19</f>
        <v>Persediaan</v>
      </c>
      <c r="C9" s="1508"/>
      <c r="D9" s="1508"/>
      <c r="E9" s="1508"/>
      <c r="F9" s="1508"/>
      <c r="G9" s="1508"/>
      <c r="H9" s="1509">
        <f>'F1'!P19</f>
        <v>0</v>
      </c>
      <c r="I9" s="1509">
        <f>'F1'!Q19</f>
        <v>0</v>
      </c>
      <c r="J9" s="1509">
        <f t="shared" si="0"/>
        <v>0</v>
      </c>
      <c r="K9" s="1509">
        <f t="shared" si="1"/>
        <v>0</v>
      </c>
      <c r="L9" s="1510">
        <f>IF(H9&gt;I9,0,I9-H9)</f>
        <v>0</v>
      </c>
      <c r="M9" s="1502"/>
      <c r="N9" s="1502"/>
      <c r="O9" s="1502"/>
      <c r="P9" s="1502"/>
      <c r="Q9" s="1502"/>
      <c r="R9" s="1502"/>
    </row>
    <row r="10" spans="2:18" ht="13.5">
      <c r="B10" s="1507" t="str">
        <f>'F1'!C21</f>
        <v>Biaya dibayar dimuka</v>
      </c>
      <c r="C10" s="1508"/>
      <c r="D10" s="1508"/>
      <c r="E10" s="1508"/>
      <c r="F10" s="1508"/>
      <c r="G10" s="1508"/>
      <c r="H10" s="1509">
        <f>'F1'!P21</f>
        <v>23000599.999999993</v>
      </c>
      <c r="I10" s="1509">
        <f>'F1'!Q21</f>
        <v>27800000</v>
      </c>
      <c r="J10" s="1509">
        <f t="shared" si="0"/>
        <v>4799400.0000000075</v>
      </c>
      <c r="K10" s="1509">
        <f t="shared" si="1"/>
        <v>0</v>
      </c>
      <c r="L10" s="1510">
        <f>IF(H10&gt;I10,0,I10-H10)</f>
        <v>4799400.0000000075</v>
      </c>
      <c r="M10" s="1502"/>
      <c r="N10" s="1502"/>
      <c r="O10" s="1502"/>
      <c r="P10" s="1502"/>
      <c r="Q10" s="1502"/>
      <c r="R10" s="1502"/>
    </row>
    <row r="11" spans="2:18" ht="13.5">
      <c r="B11" s="1507" t="str">
        <f>'F1'!C22</f>
        <v>Pajak dibayar dimuka</v>
      </c>
      <c r="C11" s="1508"/>
      <c r="D11" s="1508"/>
      <c r="E11" s="1508"/>
      <c r="F11" s="1508"/>
      <c r="G11" s="1508"/>
      <c r="H11" s="1509">
        <f>'F1'!P22</f>
        <v>0</v>
      </c>
      <c r="I11" s="1509">
        <f>'F1'!Q22</f>
        <v>0</v>
      </c>
      <c r="J11" s="1509">
        <f t="shared" si="0"/>
        <v>0</v>
      </c>
      <c r="K11" s="1509">
        <f t="shared" si="1"/>
        <v>0</v>
      </c>
      <c r="L11" s="1510"/>
      <c r="M11" s="1502"/>
      <c r="N11" s="1502"/>
      <c r="O11" s="1502"/>
      <c r="P11" s="1502"/>
      <c r="Q11" s="1502"/>
      <c r="R11" s="1502"/>
    </row>
    <row r="12" spans="2:18" ht="13.5">
      <c r="B12" s="1507" t="str">
        <f>'F1'!C23</f>
        <v>Pekerjaan dlm pelaksanaan</v>
      </c>
      <c r="C12" s="1508"/>
      <c r="D12" s="1508"/>
      <c r="E12" s="1508"/>
      <c r="F12" s="1508"/>
      <c r="G12" s="1508"/>
      <c r="H12" s="1509">
        <f>'F1'!P23</f>
        <v>25610278304.9818</v>
      </c>
      <c r="I12" s="1509">
        <f>'F1'!Q23</f>
        <v>37294524612.713806</v>
      </c>
      <c r="J12" s="1509">
        <f t="shared" si="0"/>
        <v>11684246307.732006</v>
      </c>
      <c r="K12" s="1509">
        <f t="shared" si="1"/>
        <v>0</v>
      </c>
      <c r="L12" s="1510"/>
      <c r="M12" s="1502"/>
      <c r="N12" s="1502"/>
      <c r="O12" s="1502"/>
      <c r="P12" s="1502"/>
      <c r="Q12" s="1502"/>
      <c r="R12" s="1502"/>
    </row>
    <row r="13" spans="2:18" ht="13.5">
      <c r="B13" s="1507"/>
      <c r="C13" s="1508"/>
      <c r="D13" s="1508"/>
      <c r="E13" s="1508"/>
      <c r="F13" s="1508"/>
      <c r="G13" s="1508"/>
      <c r="H13" s="1509"/>
      <c r="I13" s="1509"/>
      <c r="J13" s="1509"/>
      <c r="K13" s="1509"/>
      <c r="L13" s="1510"/>
      <c r="M13" s="1502"/>
      <c r="N13" s="1502"/>
      <c r="O13" s="1502"/>
      <c r="P13" s="1502"/>
      <c r="Q13" s="1502"/>
      <c r="R13" s="1502"/>
    </row>
    <row r="14" spans="2:18" ht="13.5">
      <c r="B14" s="1503"/>
      <c r="C14" s="1504" t="s">
        <v>90</v>
      </c>
      <c r="D14" s="1504"/>
      <c r="E14" s="1504"/>
      <c r="F14" s="1504"/>
      <c r="G14" s="1504"/>
      <c r="H14" s="1511">
        <f>SUM(H6:H13)</f>
        <v>30125605065.061798</v>
      </c>
      <c r="I14" s="1511">
        <f>SUM(I6:I13)</f>
        <v>41581383245.043808</v>
      </c>
      <c r="J14" s="1511"/>
      <c r="K14" s="1511"/>
      <c r="L14" s="1502"/>
      <c r="M14" s="1502"/>
      <c r="N14" s="1502"/>
      <c r="O14" s="1502"/>
      <c r="P14" s="1502"/>
      <c r="Q14" s="1502"/>
      <c r="R14" s="1502"/>
    </row>
    <row r="15" spans="2:18" ht="13.5">
      <c r="B15" s="1503"/>
      <c r="C15" s="1504"/>
      <c r="D15" s="1504"/>
      <c r="E15" s="1504"/>
      <c r="F15" s="1504"/>
      <c r="G15" s="1504"/>
      <c r="H15" s="1511"/>
      <c r="I15" s="1511"/>
      <c r="J15" s="1506"/>
      <c r="K15" s="1506"/>
      <c r="L15" s="1502"/>
      <c r="M15" s="1502"/>
      <c r="N15" s="1502"/>
      <c r="O15" s="1502"/>
      <c r="P15" s="1502"/>
      <c r="Q15" s="1502"/>
      <c r="R15" s="1502"/>
    </row>
    <row r="16" spans="2:18" ht="13.5">
      <c r="B16" s="1507" t="s">
        <v>989</v>
      </c>
      <c r="C16" s="1508"/>
      <c r="D16" s="1508"/>
      <c r="E16" s="1508"/>
      <c r="F16" s="1508"/>
      <c r="G16" s="1508"/>
      <c r="H16" s="1509"/>
      <c r="I16" s="1509"/>
      <c r="J16" s="1506"/>
      <c r="K16" s="1506"/>
      <c r="L16" s="1502"/>
      <c r="M16" s="1502"/>
      <c r="N16" s="1502"/>
      <c r="O16" s="1502"/>
      <c r="P16" s="1502"/>
      <c r="Q16" s="1502"/>
      <c r="R16" s="1502"/>
    </row>
    <row r="17" spans="2:18" ht="13.5">
      <c r="B17" s="1507" t="s">
        <v>305</v>
      </c>
      <c r="C17" s="1508"/>
      <c r="D17" s="1508"/>
      <c r="E17" s="1508"/>
      <c r="F17" s="1508"/>
      <c r="G17" s="1508"/>
      <c r="H17" s="1509" t="e">
        <f>#REF!</f>
        <v>#REF!</v>
      </c>
      <c r="I17" s="1509" t="e">
        <f>#REF!</f>
        <v>#REF!</v>
      </c>
      <c r="J17" s="1509" t="e">
        <f>IF($H17-$I17&gt;0,0,$I17-$H17)</f>
        <v>#REF!</v>
      </c>
      <c r="K17" s="1509" t="e">
        <f>IF($H17-$I17&gt;0,$H17-$I17,0)</f>
        <v>#REF!</v>
      </c>
      <c r="L17" s="1502"/>
      <c r="M17" s="1502"/>
      <c r="N17" s="1502"/>
      <c r="O17" s="1502"/>
      <c r="P17" s="1502"/>
      <c r="Q17" s="1502"/>
      <c r="R17" s="1502"/>
    </row>
    <row r="18" spans="2:18" ht="13.5">
      <c r="B18" s="1503" t="s">
        <v>1066</v>
      </c>
      <c r="C18" s="1504"/>
      <c r="D18" s="1504"/>
      <c r="E18" s="1504"/>
      <c r="F18" s="1504"/>
      <c r="G18" s="1504"/>
      <c r="H18" s="1509" t="e">
        <f>-#REF!</f>
        <v>#REF!</v>
      </c>
      <c r="I18" s="1509" t="e">
        <f>-#REF!</f>
        <v>#REF!</v>
      </c>
      <c r="J18" s="1509" t="e">
        <f>IF($H18-$I18&gt;0,0,$I18-$H18)</f>
        <v>#REF!</v>
      </c>
      <c r="K18" s="1509" t="e">
        <f>IF($H18-$I18&gt;0,$H18-$I18,0)</f>
        <v>#REF!</v>
      </c>
      <c r="L18" s="1502"/>
      <c r="M18" s="1502"/>
      <c r="N18" s="1502"/>
      <c r="O18" s="1502"/>
      <c r="P18" s="1502"/>
      <c r="Q18" s="1502"/>
      <c r="R18" s="1502"/>
    </row>
    <row r="19" spans="2:18" ht="13.5">
      <c r="B19" s="1503"/>
      <c r="C19" s="1504" t="s">
        <v>90</v>
      </c>
      <c r="D19" s="1504"/>
      <c r="E19" s="1504"/>
      <c r="F19" s="1544"/>
      <c r="G19" s="1544"/>
      <c r="H19" s="1511" t="e">
        <f>+H17+H18</f>
        <v>#REF!</v>
      </c>
      <c r="I19" s="1511" t="e">
        <f>+I17+I18</f>
        <v>#REF!</v>
      </c>
      <c r="J19" s="1506"/>
      <c r="K19" s="1506"/>
      <c r="L19" s="1502"/>
      <c r="M19" s="1502"/>
      <c r="N19" s="1502"/>
      <c r="O19" s="1502"/>
      <c r="P19" s="1502"/>
      <c r="Q19" s="1502"/>
      <c r="R19" s="1502"/>
    </row>
    <row r="20" spans="2:18" ht="13.5">
      <c r="B20" s="1512"/>
      <c r="C20" s="1515"/>
      <c r="D20" s="1513"/>
      <c r="E20" s="1513"/>
      <c r="F20" s="1513"/>
      <c r="G20" s="1513"/>
      <c r="H20" s="1511"/>
      <c r="I20" s="1511"/>
      <c r="J20" s="1506"/>
      <c r="K20" s="1506"/>
      <c r="L20" s="1502"/>
      <c r="M20" s="1502"/>
      <c r="N20" s="1502"/>
      <c r="O20" s="1502"/>
      <c r="P20" s="1502"/>
      <c r="Q20" s="1502"/>
      <c r="R20" s="1502"/>
    </row>
    <row r="21" spans="2:18" ht="13.5">
      <c r="B21" s="1507" t="s">
        <v>1067</v>
      </c>
      <c r="C21" s="1508"/>
      <c r="D21" s="1508"/>
      <c r="E21" s="1508"/>
      <c r="F21" s="1508"/>
      <c r="G21" s="1508"/>
      <c r="H21" s="1509"/>
      <c r="I21" s="1509"/>
      <c r="J21" s="1506"/>
      <c r="K21" s="1506"/>
      <c r="L21" s="1502"/>
      <c r="M21" s="1502"/>
      <c r="N21" s="1502"/>
      <c r="O21" s="1502"/>
      <c r="P21" s="1502"/>
      <c r="Q21" s="1502"/>
      <c r="R21" s="1502"/>
    </row>
    <row r="22" spans="2:18" ht="13.5">
      <c r="B22" s="1507" t="e">
        <f>#REF!</f>
        <v>#REF!</v>
      </c>
      <c r="C22" s="1508"/>
      <c r="D22" s="1508"/>
      <c r="E22" s="1508"/>
      <c r="F22" s="1508"/>
      <c r="G22" s="1508"/>
      <c r="H22" s="1509" t="e">
        <f>#REF!</f>
        <v>#REF!</v>
      </c>
      <c r="I22" s="1509" t="e">
        <f>#REF!</f>
        <v>#REF!</v>
      </c>
      <c r="J22" s="1509" t="e">
        <f>IF($H22-$I22&gt;0,0,$I22-$H22)</f>
        <v>#REF!</v>
      </c>
      <c r="K22" s="1509" t="e">
        <f>IF($H22-$I22&gt;0,$H22-$I22,0)</f>
        <v>#REF!</v>
      </c>
      <c r="L22" s="1502"/>
      <c r="M22" s="1502"/>
      <c r="N22" s="1502"/>
      <c r="O22" s="1502"/>
      <c r="P22" s="1502"/>
      <c r="Q22" s="1502"/>
      <c r="R22" s="1502"/>
    </row>
    <row r="23" spans="2:18" ht="13.5">
      <c r="B23" s="1507"/>
      <c r="C23" s="1508"/>
      <c r="D23" s="1508"/>
      <c r="E23" s="1508"/>
      <c r="F23" s="1508"/>
      <c r="G23" s="1508"/>
      <c r="H23" s="1509"/>
      <c r="I23" s="1509"/>
      <c r="J23" s="1509"/>
      <c r="K23" s="1509"/>
      <c r="L23" s="1502"/>
      <c r="M23" s="1502"/>
      <c r="N23" s="1502"/>
      <c r="O23" s="1502"/>
      <c r="P23" s="1502"/>
      <c r="Q23" s="1502"/>
      <c r="R23" s="1502"/>
    </row>
    <row r="24" spans="2:18" ht="13.5">
      <c r="B24" s="1503"/>
      <c r="C24" s="1504" t="s">
        <v>90</v>
      </c>
      <c r="D24" s="1504"/>
      <c r="E24" s="1504"/>
      <c r="F24" s="1504"/>
      <c r="G24" s="1504"/>
      <c r="H24" s="1511" t="e">
        <f>SUM(H22:H23)</f>
        <v>#REF!</v>
      </c>
      <c r="I24" s="1511" t="e">
        <f>SUM(I22:I23)</f>
        <v>#REF!</v>
      </c>
      <c r="J24" s="1511"/>
      <c r="K24" s="1511"/>
      <c r="L24" s="1502"/>
      <c r="M24" s="1502"/>
      <c r="N24" s="1502"/>
      <c r="O24" s="1502"/>
      <c r="P24" s="1502"/>
      <c r="Q24" s="1502"/>
      <c r="R24" s="1502"/>
    </row>
    <row r="25" spans="2:18" ht="13.5">
      <c r="B25" s="1503" t="s">
        <v>1065</v>
      </c>
      <c r="C25" s="1504"/>
      <c r="D25" s="1504"/>
      <c r="E25" s="1504"/>
      <c r="F25" s="1504"/>
      <c r="G25" s="1504"/>
      <c r="H25" s="1511" t="e">
        <f>+H24+H19+H14</f>
        <v>#REF!</v>
      </c>
      <c r="I25" s="1511" t="e">
        <f>+I24+I19+I14</f>
        <v>#REF!</v>
      </c>
      <c r="J25" s="1511"/>
      <c r="K25" s="1511"/>
      <c r="L25" s="1502"/>
      <c r="M25" s="1502"/>
      <c r="N25" s="1502"/>
      <c r="O25" s="1502"/>
      <c r="P25" s="1502"/>
      <c r="Q25" s="1502"/>
      <c r="R25" s="1502"/>
    </row>
    <row r="26" spans="2:18" ht="13.5">
      <c r="B26" s="1512"/>
      <c r="C26" s="1513"/>
      <c r="D26" s="1513"/>
      <c r="E26" s="1513"/>
      <c r="F26" s="1513"/>
      <c r="G26" s="1513"/>
      <c r="H26" s="1511"/>
      <c r="I26" s="1511"/>
      <c r="J26" s="1506"/>
      <c r="K26" s="1506"/>
      <c r="L26" s="1502"/>
      <c r="M26" s="1502"/>
      <c r="N26" s="1502"/>
      <c r="O26" s="1502"/>
      <c r="P26" s="1502"/>
      <c r="Q26" s="1502"/>
      <c r="R26" s="1502"/>
    </row>
    <row r="27" spans="2:18" ht="13.5">
      <c r="B27" s="1503" t="s">
        <v>327</v>
      </c>
      <c r="C27" s="1504"/>
      <c r="D27" s="1504"/>
      <c r="E27" s="1504"/>
      <c r="F27" s="1504"/>
      <c r="G27" s="1504"/>
      <c r="H27" s="1511"/>
      <c r="I27" s="1511"/>
      <c r="J27" s="1506"/>
      <c r="K27" s="1506"/>
      <c r="L27" s="1502"/>
      <c r="M27" s="1502"/>
      <c r="N27" s="1502"/>
      <c r="O27" s="1502"/>
      <c r="P27" s="1502"/>
      <c r="Q27" s="1502"/>
      <c r="R27" s="1502"/>
    </row>
    <row r="28" spans="2:18" ht="13.5">
      <c r="B28" s="1503" t="s">
        <v>992</v>
      </c>
      <c r="C28" s="1504"/>
      <c r="D28" s="1504"/>
      <c r="E28" s="1504"/>
      <c r="F28" s="1504"/>
      <c r="G28" s="1504"/>
      <c r="H28" s="1511"/>
      <c r="I28" s="1511"/>
      <c r="J28" s="1506"/>
      <c r="K28" s="1506"/>
      <c r="L28" s="1502"/>
      <c r="M28" s="1502"/>
      <c r="N28" s="1502"/>
      <c r="O28" s="1502"/>
      <c r="P28" s="1502"/>
      <c r="Q28" s="1502"/>
      <c r="R28" s="1502"/>
    </row>
    <row r="29" spans="2:18" ht="13.5">
      <c r="B29" s="1507" t="str">
        <f>'F2'!C15</f>
        <v>Utang bank - jangka pendek</v>
      </c>
      <c r="C29" s="1508"/>
      <c r="D29" s="1508"/>
      <c r="E29" s="1508"/>
      <c r="F29" s="1508"/>
      <c r="G29" s="1508"/>
      <c r="H29" s="1509">
        <f>'F2'!Q15</f>
        <v>11058670775</v>
      </c>
      <c r="I29" s="1509">
        <f>'F2'!R15</f>
        <v>12071190032.16</v>
      </c>
      <c r="J29" s="1509">
        <f t="shared" ref="J29:J35" si="2">IF($H29-$I29&lt;0,0,$H29-$I29)</f>
        <v>0</v>
      </c>
      <c r="K29" s="1509">
        <f t="shared" ref="K29:K35" si="3">IF($H29-$I29&lt;0,$I29-$H29,0)</f>
        <v>1012519257.1599998</v>
      </c>
      <c r="L29" s="1502"/>
      <c r="M29" s="1502"/>
      <c r="N29" s="1502"/>
      <c r="O29" s="1502"/>
      <c r="P29" s="1502"/>
      <c r="Q29" s="1502"/>
      <c r="R29" s="1502"/>
    </row>
    <row r="30" spans="2:18" ht="13.5">
      <c r="B30" s="1507" t="str">
        <f>'F2'!C16</f>
        <v>Utang usaha</v>
      </c>
      <c r="C30" s="1508"/>
      <c r="D30" s="1508"/>
      <c r="E30" s="1508"/>
      <c r="F30" s="1508"/>
      <c r="G30" s="1508"/>
      <c r="H30" s="1509">
        <f>'F2'!Q16</f>
        <v>869165810</v>
      </c>
      <c r="I30" s="1509">
        <f>'F2'!R16</f>
        <v>1840865220</v>
      </c>
      <c r="J30" s="1509">
        <f t="shared" si="2"/>
        <v>0</v>
      </c>
      <c r="K30" s="1509">
        <f t="shared" si="3"/>
        <v>971699410</v>
      </c>
      <c r="L30" s="1502"/>
      <c r="M30" s="1502"/>
      <c r="N30" s="1502"/>
      <c r="O30" s="1502"/>
      <c r="P30" s="1502"/>
      <c r="Q30" s="1502"/>
      <c r="R30" s="1502"/>
    </row>
    <row r="31" spans="2:18" ht="13.5">
      <c r="B31" s="1507" t="str">
        <f>'F2'!C17</f>
        <v>Utang lain-lain</v>
      </c>
      <c r="C31" s="1508"/>
      <c r="D31" s="1508"/>
      <c r="E31" s="1508"/>
      <c r="F31" s="1508"/>
      <c r="G31" s="1508"/>
      <c r="H31" s="1509">
        <f>'F2'!Q17</f>
        <v>2145000000</v>
      </c>
      <c r="I31" s="1509">
        <f>'F2'!R17</f>
        <v>2989000000</v>
      </c>
      <c r="J31" s="1509">
        <f t="shared" si="2"/>
        <v>0</v>
      </c>
      <c r="K31" s="1509">
        <f t="shared" si="3"/>
        <v>844000000</v>
      </c>
      <c r="L31" s="1502"/>
      <c r="M31" s="1502"/>
      <c r="N31" s="1502"/>
      <c r="O31" s="1502"/>
      <c r="P31" s="1502"/>
      <c r="Q31" s="1502"/>
      <c r="R31" s="1502"/>
    </row>
    <row r="32" spans="2:18" ht="13.5">
      <c r="B32" s="1507" t="str">
        <f>'F2'!C18</f>
        <v>Utang pajak</v>
      </c>
      <c r="C32" s="1508"/>
      <c r="D32" s="1508"/>
      <c r="E32" s="1508"/>
      <c r="F32" s="1508"/>
      <c r="G32" s="1508"/>
      <c r="H32" s="1509">
        <f>'F2'!Q18</f>
        <v>129053445.73250349</v>
      </c>
      <c r="I32" s="1509">
        <f>'F2'!R18</f>
        <v>143432000.25221044</v>
      </c>
      <c r="J32" s="1509">
        <f t="shared" si="2"/>
        <v>0</v>
      </c>
      <c r="K32" s="1509">
        <f t="shared" si="3"/>
        <v>14378554.51970695</v>
      </c>
      <c r="L32" s="1502"/>
      <c r="M32" s="1502"/>
      <c r="N32" s="1502"/>
      <c r="O32" s="1502"/>
      <c r="P32" s="1502"/>
      <c r="Q32" s="1502"/>
      <c r="R32" s="1502"/>
    </row>
    <row r="33" spans="2:18" ht="13.5">
      <c r="B33" s="1507" t="str">
        <f>'F2'!C19</f>
        <v>Biaya yang masih harus dibayar</v>
      </c>
      <c r="C33" s="1508"/>
      <c r="D33" s="1508"/>
      <c r="E33" s="1508"/>
      <c r="F33" s="1508"/>
      <c r="G33" s="1508"/>
      <c r="H33" s="1509">
        <f>'F2'!Q19</f>
        <v>0</v>
      </c>
      <c r="I33" s="1509">
        <f>'F2'!R19</f>
        <v>0</v>
      </c>
      <c r="J33" s="1509">
        <f t="shared" si="2"/>
        <v>0</v>
      </c>
      <c r="K33" s="1509">
        <f t="shared" si="3"/>
        <v>0</v>
      </c>
      <c r="L33" s="1502"/>
      <c r="M33" s="1502"/>
      <c r="N33" s="1502"/>
      <c r="O33" s="1502"/>
      <c r="P33" s="1502"/>
      <c r="Q33" s="1502"/>
      <c r="R33" s="1502"/>
    </row>
    <row r="34" spans="2:18" ht="13.5">
      <c r="B34" s="1507" t="str">
        <f>'F2'!C20</f>
        <v>Uang Muka Penjualan</v>
      </c>
      <c r="C34" s="1508"/>
      <c r="D34" s="1508"/>
      <c r="E34" s="1508"/>
      <c r="F34" s="1508"/>
      <c r="G34" s="1508"/>
      <c r="H34" s="1509">
        <f>'F2'!Q20</f>
        <v>0</v>
      </c>
      <c r="I34" s="1509">
        <f>'F2'!R20</f>
        <v>0</v>
      </c>
      <c r="J34" s="1509">
        <f t="shared" si="2"/>
        <v>0</v>
      </c>
      <c r="K34" s="1509">
        <f t="shared" si="3"/>
        <v>0</v>
      </c>
      <c r="L34" s="1502"/>
      <c r="M34" s="1502"/>
      <c r="N34" s="1502"/>
      <c r="O34" s="1502"/>
      <c r="P34" s="1502"/>
      <c r="Q34" s="1502"/>
      <c r="R34" s="1502"/>
    </row>
    <row r="35" spans="2:18" ht="13.5">
      <c r="B35" s="1507" t="str">
        <f>'F2'!C21</f>
        <v>Utang pembiayaan jangka pendek</v>
      </c>
      <c r="C35" s="1508"/>
      <c r="D35" s="1508"/>
      <c r="E35" s="1508"/>
      <c r="F35" s="1508"/>
      <c r="G35" s="1508"/>
      <c r="H35" s="1509">
        <f>'F2'!Q21</f>
        <v>778392444</v>
      </c>
      <c r="I35" s="1509">
        <f>'F2'!R21</f>
        <v>1186161720.5799632</v>
      </c>
      <c r="J35" s="1509">
        <f t="shared" si="2"/>
        <v>0</v>
      </c>
      <c r="K35" s="1509">
        <f t="shared" si="3"/>
        <v>407769276.57996321</v>
      </c>
      <c r="L35" s="1502"/>
      <c r="M35" s="1502"/>
      <c r="N35" s="1502"/>
      <c r="O35" s="1502"/>
      <c r="P35" s="1502"/>
      <c r="Q35" s="1502"/>
      <c r="R35" s="1502"/>
    </row>
    <row r="36" spans="2:18" ht="13.5">
      <c r="B36" s="1507"/>
      <c r="C36" s="1508"/>
      <c r="D36" s="1508"/>
      <c r="E36" s="1508"/>
      <c r="F36" s="1508"/>
      <c r="G36" s="1508"/>
      <c r="H36" s="1509"/>
      <c r="I36" s="1509"/>
      <c r="J36" s="1509"/>
      <c r="K36" s="1509"/>
      <c r="L36" s="1502"/>
      <c r="M36" s="1502"/>
      <c r="N36" s="1502"/>
      <c r="O36" s="1502"/>
      <c r="P36" s="1502"/>
      <c r="Q36" s="1502"/>
      <c r="R36" s="1502"/>
    </row>
    <row r="37" spans="2:18" ht="13.5">
      <c r="B37" s="1503"/>
      <c r="C37" s="1504" t="s">
        <v>993</v>
      </c>
      <c r="D37" s="1504"/>
      <c r="E37" s="1504"/>
      <c r="F37" s="1504"/>
      <c r="G37" s="1504"/>
      <c r="H37" s="1511">
        <f>SUM(H29:H36)</f>
        <v>14980282474.732504</v>
      </c>
      <c r="I37" s="1511">
        <f>SUM(I29:I36)</f>
        <v>18230648972.992172</v>
      </c>
      <c r="J37" s="1511"/>
      <c r="K37" s="1511"/>
      <c r="L37" s="1502"/>
      <c r="M37" s="1502"/>
      <c r="N37" s="1502"/>
      <c r="O37" s="1502"/>
      <c r="P37" s="1502"/>
      <c r="Q37" s="1502"/>
      <c r="R37" s="1502"/>
    </row>
    <row r="38" spans="2:18" ht="13.5">
      <c r="B38" s="1503" t="s">
        <v>994</v>
      </c>
      <c r="C38" s="1504"/>
      <c r="D38" s="1504"/>
      <c r="E38" s="1504"/>
      <c r="F38" s="1504"/>
      <c r="G38" s="1504"/>
      <c r="H38" s="1511"/>
      <c r="I38" s="1511"/>
      <c r="J38" s="1506"/>
      <c r="K38" s="1506"/>
      <c r="L38" s="1502"/>
      <c r="M38" s="1502"/>
      <c r="N38" s="1502"/>
      <c r="O38" s="1502"/>
      <c r="P38" s="1502"/>
      <c r="Q38" s="1502"/>
      <c r="R38" s="1502"/>
    </row>
    <row r="39" spans="2:18" ht="13.5">
      <c r="B39" s="1507" t="str">
        <f>'F2'!C27</f>
        <v>Utang bank - jangka panjang</v>
      </c>
      <c r="C39" s="1508"/>
      <c r="D39" s="1508"/>
      <c r="E39" s="1508"/>
      <c r="F39" s="1508"/>
      <c r="G39" s="1508"/>
      <c r="H39" s="1509">
        <f>'F2'!Q27</f>
        <v>8697841150</v>
      </c>
      <c r="I39" s="1509">
        <f>'F2'!R27</f>
        <v>10160488508.84</v>
      </c>
      <c r="J39" s="1509">
        <f>IF($H39-$I39&lt;0,0,$H39-$I39)</f>
        <v>0</v>
      </c>
      <c r="K39" s="1509">
        <f>IF($H39-$I39&lt;0,$I39-$H39,0)</f>
        <v>1462647358.8400002</v>
      </c>
      <c r="L39" s="1502"/>
      <c r="M39" s="1502"/>
      <c r="N39" s="1502"/>
      <c r="O39" s="1502"/>
      <c r="P39" s="1502"/>
      <c r="Q39" s="1502"/>
      <c r="R39" s="1502"/>
    </row>
    <row r="40" spans="2:18" ht="13.5">
      <c r="B40" s="1507" t="str">
        <f>'F2'!C28</f>
        <v>Utang pembiayaan - jangka panjang</v>
      </c>
      <c r="C40" s="1508"/>
      <c r="D40" s="1508"/>
      <c r="E40" s="1508"/>
      <c r="F40" s="1508"/>
      <c r="G40" s="1508"/>
      <c r="H40" s="1509">
        <f>'F2'!Q28</f>
        <v>423925049</v>
      </c>
      <c r="I40" s="1509">
        <f>'F2'!R28</f>
        <v>1202317492.9388013</v>
      </c>
      <c r="J40" s="1509">
        <f>IF($H40-$I40&lt;0,0,$H40-$I40)</f>
        <v>0</v>
      </c>
      <c r="K40" s="1509">
        <f>IF($H40-$I40&lt;0,$I40-$H40,0)</f>
        <v>778392443.93880129</v>
      </c>
      <c r="L40" s="1502"/>
      <c r="M40" s="1502"/>
      <c r="N40" s="1502"/>
      <c r="O40" s="1502"/>
      <c r="P40" s="1502"/>
      <c r="Q40" s="1502"/>
      <c r="R40" s="1502"/>
    </row>
    <row r="41" spans="2:18" ht="13.5">
      <c r="B41" s="1507" t="str">
        <f>'F2'!C30</f>
        <v>Utang lain-lain</v>
      </c>
      <c r="C41" s="1508"/>
      <c r="D41" s="1508"/>
      <c r="E41" s="1508"/>
      <c r="F41" s="1508"/>
      <c r="G41" s="1508"/>
      <c r="H41" s="1509">
        <f>'F2'!Q30</f>
        <v>20768109400.035702</v>
      </c>
      <c r="I41" s="1509">
        <f>'F2'!R30</f>
        <v>22238067642.9259</v>
      </c>
      <c r="J41" s="1509">
        <f>IF($H41-$I41&lt;0,0,$H41-$I41)</f>
        <v>0</v>
      </c>
      <c r="K41" s="1509">
        <f>IF($H41-$I41&lt;0,$I41-$H41,0)</f>
        <v>1469958242.8901978</v>
      </c>
      <c r="L41" s="1502"/>
      <c r="M41" s="1502"/>
      <c r="N41" s="1502"/>
      <c r="O41" s="1502"/>
      <c r="P41" s="1502"/>
      <c r="Q41" s="1502"/>
      <c r="R41" s="1502"/>
    </row>
    <row r="42" spans="2:18" ht="13.5">
      <c r="B42" s="1507" t="str">
        <f>'F2'!C29</f>
        <v>Utang pihak berelasi</v>
      </c>
      <c r="C42" s="1508"/>
      <c r="D42" s="1508"/>
      <c r="E42" s="1508"/>
      <c r="F42" s="1508"/>
      <c r="G42" s="1508"/>
      <c r="H42" s="1509">
        <f>'F2'!Q29</f>
        <v>0</v>
      </c>
      <c r="I42" s="1509">
        <f>'F2'!R29</f>
        <v>0</v>
      </c>
      <c r="J42" s="1509">
        <f>IF($H42-$I42&lt;0,0,$H42-$I42)</f>
        <v>0</v>
      </c>
      <c r="K42" s="1509">
        <f>IF($H42-$I42&lt;0,$I42-$H42,0)</f>
        <v>0</v>
      </c>
      <c r="L42" s="1502"/>
      <c r="M42" s="1502"/>
      <c r="N42" s="1502"/>
      <c r="O42" s="1502"/>
      <c r="P42" s="1502"/>
      <c r="Q42" s="1502"/>
      <c r="R42" s="1502"/>
    </row>
    <row r="43" spans="2:18" ht="13.5">
      <c r="B43" s="1507">
        <f>'F2'!C32</f>
        <v>0</v>
      </c>
      <c r="C43" s="1508"/>
      <c r="D43" s="1508"/>
      <c r="E43" s="1508"/>
      <c r="F43" s="1508"/>
      <c r="G43" s="1508"/>
      <c r="H43" s="1509"/>
      <c r="I43" s="1509"/>
      <c r="J43" s="1509"/>
      <c r="K43" s="1509"/>
      <c r="L43" s="1502"/>
      <c r="M43" s="1502"/>
      <c r="N43" s="1502"/>
      <c r="O43" s="1502"/>
      <c r="P43" s="1502"/>
      <c r="Q43" s="1502"/>
      <c r="R43" s="1502"/>
    </row>
    <row r="44" spans="2:18" ht="13.5">
      <c r="B44" s="1503"/>
      <c r="C44" s="1504" t="s">
        <v>995</v>
      </c>
      <c r="D44" s="1504"/>
      <c r="E44" s="1504"/>
      <c r="F44" s="1504"/>
      <c r="G44" s="1504"/>
      <c r="H44" s="1511">
        <f>SUM(H39:H43)</f>
        <v>29889875599.035702</v>
      </c>
      <c r="I44" s="1511">
        <f>SUM(I39:I43)</f>
        <v>33600873644.7047</v>
      </c>
      <c r="J44" s="1511"/>
      <c r="K44" s="1511">
        <f>SUM(K39:K43)</f>
        <v>3710998045.6689992</v>
      </c>
      <c r="L44" s="1502"/>
      <c r="M44" s="1502"/>
      <c r="N44" s="1502"/>
      <c r="O44" s="1502"/>
      <c r="P44" s="1502"/>
      <c r="Q44" s="1502"/>
      <c r="R44" s="1502"/>
    </row>
    <row r="45" spans="2:18" ht="13.5">
      <c r="B45" s="1503" t="s">
        <v>996</v>
      </c>
      <c r="C45" s="1504"/>
      <c r="D45" s="1504"/>
      <c r="E45" s="1504"/>
      <c r="F45" s="1504"/>
      <c r="G45" s="1504"/>
      <c r="H45" s="1511"/>
      <c r="I45" s="1511"/>
      <c r="J45" s="1506"/>
      <c r="K45" s="1506"/>
      <c r="L45" s="1502"/>
      <c r="M45" s="1502"/>
      <c r="N45" s="1502"/>
      <c r="O45" s="1502"/>
      <c r="P45" s="1502"/>
      <c r="Q45" s="1502"/>
      <c r="R45" s="1502"/>
    </row>
    <row r="46" spans="2:18" ht="13.5">
      <c r="B46" s="1507" t="str">
        <f>'F2'!C39</f>
        <v>Modal disetor</v>
      </c>
      <c r="C46" s="1508"/>
      <c r="D46" s="1508"/>
      <c r="E46" s="1508"/>
      <c r="F46" s="1508"/>
      <c r="G46" s="1508"/>
      <c r="H46" s="1509" t="e">
        <f>I46</f>
        <v>#REF!</v>
      </c>
      <c r="I46" s="1509" t="e">
        <f>#REF!</f>
        <v>#REF!</v>
      </c>
      <c r="J46" s="1509" t="e">
        <f>IF($H46-$I46&lt;0,0,$H46-$I46)</f>
        <v>#REF!</v>
      </c>
      <c r="K46" s="1509" t="e">
        <f>IF($H46-$I46&lt;0,$I46-$H46,0)</f>
        <v>#REF!</v>
      </c>
      <c r="L46" s="1502"/>
      <c r="M46" s="1502"/>
      <c r="N46" s="1502"/>
      <c r="O46" s="1502"/>
      <c r="P46" s="1502"/>
      <c r="Q46" s="1502"/>
      <c r="R46" s="1502"/>
    </row>
    <row r="47" spans="2:18" ht="13.5">
      <c r="B47" s="1507" t="str">
        <f>'F2'!C41</f>
        <v>Tambahan modal disetor - pengampunan pajak</v>
      </c>
      <c r="C47" s="1508"/>
      <c r="D47" s="1508"/>
      <c r="E47" s="1508"/>
      <c r="F47" s="1508"/>
      <c r="G47" s="1508"/>
      <c r="H47" s="1509">
        <f>'F2'!Q41</f>
        <v>0</v>
      </c>
      <c r="I47" s="1509">
        <f>'F2'!R41</f>
        <v>0</v>
      </c>
      <c r="J47" s="1509">
        <f>IF($H47-$I47&lt;0,0,$H47-$I47)</f>
        <v>0</v>
      </c>
      <c r="K47" s="1509">
        <f>IF($H47-$I47&lt;0,$I47-$H47,0)</f>
        <v>0</v>
      </c>
      <c r="L47" s="1502"/>
      <c r="M47" s="1502"/>
      <c r="N47" s="1502"/>
      <c r="O47" s="1502"/>
      <c r="P47" s="1502"/>
      <c r="Q47" s="1502"/>
      <c r="R47" s="1502"/>
    </row>
    <row r="48" spans="2:18" ht="13.5">
      <c r="B48" s="1507" t="s">
        <v>997</v>
      </c>
      <c r="C48" s="1508"/>
      <c r="D48" s="1508"/>
      <c r="E48" s="1508"/>
      <c r="F48" s="1508"/>
      <c r="G48" s="1508"/>
      <c r="H48" s="1509">
        <f>SUM('F2'!Q42:Q45)</f>
        <v>10100743261.01425</v>
      </c>
      <c r="I48" s="1509">
        <f>SUM('F2'!R42:R45)</f>
        <v>9865490344.7649746</v>
      </c>
      <c r="J48" s="1509">
        <f>IF($H48-$I48&lt;0,0,$H48-$I48)</f>
        <v>235252916.24927521</v>
      </c>
      <c r="K48" s="1509">
        <f>IF($H48-$I48&lt;0,$I48-$H48,0)</f>
        <v>0</v>
      </c>
      <c r="L48" s="1502"/>
      <c r="M48" s="1502"/>
      <c r="N48" s="1502"/>
      <c r="O48" s="1502"/>
      <c r="P48" s="1502"/>
      <c r="Q48" s="1502"/>
      <c r="R48" s="1502"/>
    </row>
    <row r="49" spans="2:18" ht="13.5">
      <c r="B49" s="1503"/>
      <c r="C49" s="1504" t="s">
        <v>998</v>
      </c>
      <c r="D49" s="1504"/>
      <c r="E49" s="1504"/>
      <c r="F49" s="1504"/>
      <c r="G49" s="1504"/>
      <c r="H49" s="1511" t="e">
        <f>SUM(H46:H48)</f>
        <v>#REF!</v>
      </c>
      <c r="I49" s="1511" t="e">
        <f>SUM(I46:I48)</f>
        <v>#REF!</v>
      </c>
      <c r="J49" s="1506"/>
      <c r="K49" s="1506"/>
      <c r="L49" s="1502"/>
      <c r="M49" s="1502"/>
      <c r="N49" s="1502"/>
      <c r="O49" s="1502"/>
      <c r="P49" s="1502"/>
      <c r="Q49" s="1502"/>
      <c r="R49" s="1502"/>
    </row>
    <row r="50" spans="2:18" ht="13.5">
      <c r="B50" s="1514" t="s">
        <v>999</v>
      </c>
      <c r="C50" s="1515"/>
      <c r="D50" s="1515"/>
      <c r="E50" s="1515"/>
      <c r="F50" s="1515"/>
      <c r="G50" s="5108"/>
      <c r="H50" s="1511" t="e">
        <f>+H49+H44+H37</f>
        <v>#REF!</v>
      </c>
      <c r="I50" s="1511" t="e">
        <f>+I49+I44+I37</f>
        <v>#REF!</v>
      </c>
      <c r="J50" s="1885" t="e">
        <f>SUM(J6:J49)</f>
        <v>#REF!</v>
      </c>
      <c r="K50" s="1885" t="e">
        <f>SUM(K6:K49)</f>
        <v>#REF!</v>
      </c>
      <c r="L50" s="1502"/>
      <c r="M50" s="1502"/>
      <c r="N50" s="1502"/>
      <c r="O50" s="1502"/>
      <c r="P50" s="1502"/>
      <c r="Q50" s="1502"/>
      <c r="R50" s="1502"/>
    </row>
    <row r="51" spans="2:18" ht="13.5">
      <c r="B51" s="1502"/>
      <c r="C51" s="1502"/>
      <c r="D51" s="1502"/>
      <c r="E51" s="1502"/>
      <c r="F51" s="1502"/>
      <c r="G51" s="1502"/>
      <c r="H51" s="1517" t="e">
        <f>H25-H50</f>
        <v>#REF!</v>
      </c>
      <c r="I51" s="1517" t="e">
        <f>I25-I50</f>
        <v>#REF!</v>
      </c>
      <c r="J51" s="1886" t="e">
        <f>J25-J50</f>
        <v>#REF!</v>
      </c>
      <c r="K51" s="1886"/>
      <c r="L51" s="1502"/>
      <c r="M51" s="1502"/>
      <c r="N51" s="1502"/>
      <c r="O51" s="1502"/>
      <c r="P51" s="1502"/>
      <c r="Q51" s="1502"/>
      <c r="R51" s="1502"/>
    </row>
    <row r="52" spans="2:18" ht="13.5">
      <c r="B52" s="1502"/>
      <c r="C52" s="1507"/>
      <c r="D52" s="1504" t="s">
        <v>1000</v>
      </c>
      <c r="E52" s="1504"/>
      <c r="F52" s="1504"/>
      <c r="G52" s="1504"/>
      <c r="H52" s="1518"/>
      <c r="I52" s="1504" t="s">
        <v>1001</v>
      </c>
      <c r="J52" s="1508"/>
      <c r="K52" s="1519"/>
      <c r="L52" s="1520"/>
      <c r="M52" s="1502"/>
      <c r="N52" s="1502"/>
      <c r="O52" s="1502"/>
      <c r="P52" s="1502"/>
      <c r="Q52" s="1502"/>
      <c r="R52" s="1502"/>
    </row>
    <row r="53" spans="2:18" ht="13.5">
      <c r="B53" s="1502"/>
      <c r="C53" s="1521"/>
      <c r="D53" s="1500" t="s">
        <v>1002</v>
      </c>
      <c r="E53" s="1522"/>
      <c r="F53" s="1522"/>
      <c r="G53" s="1522"/>
      <c r="H53" s="1523"/>
      <c r="I53" s="1524"/>
      <c r="J53" s="1524"/>
      <c r="K53" s="1525"/>
      <c r="L53" s="1520"/>
      <c r="M53" s="1502"/>
      <c r="N53" s="1502"/>
      <c r="O53" s="1502"/>
      <c r="P53" s="1502"/>
      <c r="Q53" s="1502"/>
      <c r="R53" s="1502"/>
    </row>
    <row r="54" spans="2:18" ht="13.5">
      <c r="B54" s="1502"/>
      <c r="C54" s="1507"/>
      <c r="D54" s="1508" t="s">
        <v>1003</v>
      </c>
      <c r="E54" s="1508"/>
      <c r="F54" s="1519"/>
      <c r="G54" s="1519"/>
      <c r="H54" s="1523" t="e">
        <f>SUM(#REF!)</f>
        <v>#REF!</v>
      </c>
      <c r="I54" s="1507" t="s">
        <v>1004</v>
      </c>
      <c r="J54" s="1519"/>
      <c r="K54" s="1526">
        <v>0</v>
      </c>
      <c r="L54" s="1527"/>
      <c r="M54" s="1502"/>
      <c r="N54" s="1502"/>
      <c r="O54" s="1502"/>
      <c r="P54" s="1502"/>
      <c r="Q54" s="1502"/>
      <c r="R54" s="1502"/>
    </row>
    <row r="55" spans="2:18" ht="13.5">
      <c r="B55" s="1502"/>
      <c r="C55" s="1507"/>
      <c r="D55" s="1508" t="s">
        <v>1005</v>
      </c>
      <c r="E55" s="1508"/>
      <c r="F55" s="1519"/>
      <c r="G55" s="1519"/>
      <c r="H55" s="1523" t="e">
        <f>-#REF!</f>
        <v>#REF!</v>
      </c>
      <c r="I55" s="1507" t="s">
        <v>1006</v>
      </c>
      <c r="J55" s="1519"/>
      <c r="K55" s="1526" t="e">
        <f>600000-J17-250000</f>
        <v>#REF!</v>
      </c>
      <c r="L55" s="1527"/>
      <c r="M55" s="1502"/>
      <c r="N55" s="1502"/>
      <c r="O55" s="1502"/>
      <c r="P55" s="1502"/>
      <c r="Q55" s="1502"/>
      <c r="R55" s="1502"/>
    </row>
    <row r="56" spans="2:18" ht="13.5">
      <c r="B56" s="1502"/>
      <c r="C56" s="1507"/>
      <c r="D56" s="1508" t="s">
        <v>1007</v>
      </c>
      <c r="E56" s="1508"/>
      <c r="F56" s="1519"/>
      <c r="G56" s="1519"/>
      <c r="H56" s="1523" t="e">
        <f>+J46</f>
        <v>#REF!</v>
      </c>
      <c r="I56" s="1507" t="s">
        <v>1008</v>
      </c>
      <c r="J56" s="1519"/>
      <c r="K56" s="1526" t="e">
        <f>+K22</f>
        <v>#REF!</v>
      </c>
      <c r="L56" s="1527"/>
      <c r="M56" s="1502"/>
      <c r="N56" s="1502"/>
      <c r="O56" s="1502"/>
      <c r="P56" s="1502"/>
      <c r="Q56" s="1502"/>
      <c r="R56" s="1502"/>
    </row>
    <row r="57" spans="2:18" ht="13.5">
      <c r="B57" s="1502"/>
      <c r="C57" s="1507"/>
      <c r="D57" s="1508" t="s">
        <v>335</v>
      </c>
      <c r="E57" s="1508"/>
      <c r="F57" s="1519"/>
      <c r="G57" s="1519"/>
      <c r="H57" s="1523" t="e">
        <f>+J18</f>
        <v>#REF!</v>
      </c>
      <c r="I57" s="1507"/>
      <c r="J57" s="1519"/>
      <c r="K57" s="1506"/>
      <c r="L57" s="1520"/>
      <c r="M57" s="1502"/>
      <c r="N57" s="1502"/>
      <c r="O57" s="1502"/>
      <c r="P57" s="1502"/>
      <c r="Q57" s="1502"/>
      <c r="R57" s="1502"/>
    </row>
    <row r="58" spans="2:18" ht="13.5">
      <c r="B58" s="1502"/>
      <c r="C58" s="1507"/>
      <c r="D58" s="1508"/>
      <c r="E58" s="1508"/>
      <c r="F58" s="1519"/>
      <c r="G58" s="1519"/>
      <c r="H58" s="1528" t="e">
        <f>SUM(H54:H57)</f>
        <v>#REF!</v>
      </c>
      <c r="I58" s="1520"/>
      <c r="J58" s="1520"/>
      <c r="K58" s="1516" t="e">
        <f>SUM(K54:K57)</f>
        <v>#REF!</v>
      </c>
      <c r="L58" s="1520"/>
      <c r="M58" s="1502"/>
      <c r="N58" s="1502"/>
      <c r="O58" s="1502"/>
      <c r="P58" s="1502"/>
      <c r="Q58" s="1502"/>
      <c r="R58" s="1502"/>
    </row>
    <row r="59" spans="2:18" ht="13.5">
      <c r="B59" s="1502"/>
      <c r="C59" s="1507"/>
      <c r="D59" s="1508" t="s">
        <v>1009</v>
      </c>
      <c r="E59" s="1508"/>
      <c r="F59" s="1519"/>
      <c r="G59" s="1519"/>
      <c r="H59" s="1523">
        <f>+J7</f>
        <v>0</v>
      </c>
      <c r="I59" s="1507" t="s">
        <v>1010</v>
      </c>
      <c r="J59" s="1519"/>
      <c r="K59" s="1526">
        <f>+K8</f>
        <v>687681814.67000008</v>
      </c>
      <c r="L59" s="1527"/>
      <c r="M59" s="1502"/>
      <c r="N59" s="1502"/>
      <c r="O59" s="1502"/>
      <c r="P59" s="1502"/>
      <c r="Q59" s="1502"/>
      <c r="R59" s="1502"/>
    </row>
    <row r="60" spans="2:18" ht="13.5">
      <c r="B60" s="1502"/>
      <c r="C60" s="1507"/>
      <c r="D60" s="1508" t="s">
        <v>1011</v>
      </c>
      <c r="E60" s="1508"/>
      <c r="F60" s="1519"/>
      <c r="G60" s="1519"/>
      <c r="H60" s="1523">
        <f>+J10</f>
        <v>4799400.0000000075</v>
      </c>
      <c r="I60" s="1507" t="s">
        <v>1012</v>
      </c>
      <c r="J60" s="1519"/>
      <c r="K60" s="1526">
        <f>+K9</f>
        <v>0</v>
      </c>
      <c r="L60" s="1527"/>
      <c r="M60" s="1502"/>
      <c r="N60" s="1502"/>
      <c r="O60" s="1502"/>
      <c r="P60" s="1502"/>
      <c r="Q60" s="1502"/>
      <c r="R60" s="1502"/>
    </row>
    <row r="61" spans="2:18" ht="13.5">
      <c r="B61" s="1502"/>
      <c r="C61" s="1507"/>
      <c r="D61" s="1508" t="s">
        <v>1013</v>
      </c>
      <c r="E61" s="1508"/>
      <c r="F61" s="1519"/>
      <c r="G61" s="1519"/>
      <c r="H61" s="1523">
        <f>+J29</f>
        <v>0</v>
      </c>
      <c r="I61" s="1507" t="s">
        <v>1014</v>
      </c>
      <c r="J61" s="1519"/>
      <c r="K61" s="1526">
        <f>+K30</f>
        <v>971699410</v>
      </c>
      <c r="L61" s="1527"/>
      <c r="M61" s="1502"/>
      <c r="N61" s="1502"/>
      <c r="O61" s="1502"/>
      <c r="P61" s="1502"/>
      <c r="Q61" s="1502"/>
      <c r="R61" s="1502"/>
    </row>
    <row r="62" spans="2:18" ht="13.5">
      <c r="B62" s="1502"/>
      <c r="C62" s="1507"/>
      <c r="D62" s="1508" t="s">
        <v>1015</v>
      </c>
      <c r="E62" s="1508"/>
      <c r="F62" s="1519"/>
      <c r="G62" s="1519"/>
      <c r="H62" s="1523">
        <v>0</v>
      </c>
      <c r="I62" s="1507" t="s">
        <v>1016</v>
      </c>
      <c r="J62" s="1519"/>
      <c r="K62" s="1526">
        <f>+K31</f>
        <v>844000000</v>
      </c>
      <c r="L62" s="1527"/>
      <c r="M62" s="1502"/>
      <c r="N62" s="1502"/>
      <c r="O62" s="1502"/>
      <c r="P62" s="1502"/>
      <c r="Q62" s="1502"/>
      <c r="R62" s="1502"/>
    </row>
    <row r="63" spans="2:18" ht="13.5">
      <c r="B63" s="1502"/>
      <c r="C63" s="1507"/>
      <c r="D63" s="1508" t="s">
        <v>1017</v>
      </c>
      <c r="E63" s="1508"/>
      <c r="F63" s="1519"/>
      <c r="G63" s="1519"/>
      <c r="H63" s="1523" t="e">
        <f>+#REF!</f>
        <v>#REF!</v>
      </c>
      <c r="I63" s="1507" t="s">
        <v>1018</v>
      </c>
      <c r="J63" s="1519"/>
      <c r="K63" s="1526">
        <f>+K39</f>
        <v>1462647358.8400002</v>
      </c>
      <c r="L63" s="1527"/>
      <c r="M63" s="1502"/>
      <c r="N63" s="1502"/>
      <c r="O63" s="1502"/>
      <c r="P63" s="1502"/>
      <c r="Q63" s="1502"/>
      <c r="R63" s="1502"/>
    </row>
    <row r="64" spans="2:18" ht="13.5">
      <c r="B64" s="1502"/>
      <c r="C64" s="1507"/>
      <c r="D64" s="1508" t="s">
        <v>1019</v>
      </c>
      <c r="E64" s="1508"/>
      <c r="F64" s="1519"/>
      <c r="G64" s="1519"/>
      <c r="H64" s="1523">
        <f>+J6</f>
        <v>454414286.92000008</v>
      </c>
      <c r="I64" s="1507"/>
      <c r="J64" s="1519"/>
      <c r="K64" s="1529"/>
      <c r="L64" s="1520"/>
      <c r="M64" s="1502"/>
      <c r="N64" s="1502"/>
      <c r="O64" s="1502"/>
      <c r="P64" s="1502"/>
      <c r="Q64" s="1502"/>
      <c r="R64" s="1502"/>
    </row>
    <row r="65" spans="2:18" ht="13.5">
      <c r="B65" s="1502"/>
      <c r="C65" s="1530"/>
      <c r="D65" s="1524"/>
      <c r="E65" s="1524"/>
      <c r="F65" s="1525"/>
      <c r="G65" s="1525"/>
      <c r="H65" s="1528" t="e">
        <f>SUM(H58:H64)</f>
        <v>#REF!</v>
      </c>
      <c r="I65" s="1507"/>
      <c r="J65" s="1508"/>
      <c r="K65" s="1528" t="e">
        <f>SUM(K58:K64)</f>
        <v>#REF!</v>
      </c>
      <c r="L65" s="1531"/>
      <c r="M65" s="1502"/>
      <c r="N65" s="1502"/>
      <c r="O65" s="1502"/>
      <c r="P65" s="1502"/>
      <c r="Q65" s="1502"/>
      <c r="R65" s="1502"/>
    </row>
    <row r="66" spans="2:18" ht="13.5">
      <c r="B66" s="1502"/>
      <c r="C66" s="1502"/>
      <c r="D66" s="1502"/>
      <c r="E66" s="1502"/>
      <c r="F66" s="1502"/>
      <c r="G66" s="1502"/>
      <c r="H66" s="1502"/>
      <c r="I66" s="1502"/>
      <c r="J66" s="1502"/>
      <c r="K66" s="1502"/>
      <c r="L66" s="1502"/>
      <c r="M66" s="1502"/>
      <c r="N66" s="1502"/>
      <c r="O66" s="1502"/>
      <c r="P66" s="1502"/>
      <c r="Q66" s="1502"/>
      <c r="R66" s="1502"/>
    </row>
    <row r="67" spans="2:18" ht="13.5">
      <c r="B67" s="1502"/>
      <c r="C67" s="1502"/>
      <c r="D67" s="1502"/>
      <c r="E67" s="1502"/>
      <c r="F67" s="1502"/>
      <c r="G67" s="1502"/>
      <c r="H67" s="1502"/>
      <c r="I67" s="1502"/>
      <c r="J67" s="1502"/>
      <c r="K67" s="5236" t="s">
        <v>1020</v>
      </c>
      <c r="L67" s="5236"/>
      <c r="M67" s="5236"/>
      <c r="N67" s="5236"/>
      <c r="O67" s="1532"/>
      <c r="P67" s="1532"/>
      <c r="Q67" s="1532"/>
      <c r="R67" s="1545" t="s">
        <v>1021</v>
      </c>
    </row>
    <row r="68" spans="2:18" ht="13.5">
      <c r="B68" s="1502"/>
      <c r="C68" s="1502"/>
      <c r="D68" s="1502"/>
      <c r="E68" s="1502"/>
      <c r="F68" s="1502"/>
      <c r="G68" s="1502"/>
      <c r="H68" s="1502"/>
      <c r="I68" s="1502"/>
      <c r="J68" s="1502"/>
      <c r="K68" s="1502" t="s">
        <v>1022</v>
      </c>
      <c r="L68" s="1502" t="s">
        <v>1023</v>
      </c>
      <c r="M68" s="1502" t="s">
        <v>1069</v>
      </c>
      <c r="N68" s="1502" t="s">
        <v>1069</v>
      </c>
      <c r="O68" s="1502" t="s">
        <v>1023</v>
      </c>
      <c r="P68" s="1502" t="s">
        <v>1070</v>
      </c>
      <c r="Q68" s="1502" t="s">
        <v>1070</v>
      </c>
      <c r="R68" s="1545" t="s">
        <v>1024</v>
      </c>
    </row>
    <row r="69" spans="2:18" ht="13.5">
      <c r="B69" s="1533" t="s">
        <v>1025</v>
      </c>
      <c r="C69" s="1502"/>
      <c r="D69" s="1502"/>
      <c r="E69" s="1502"/>
      <c r="F69" s="1502"/>
      <c r="G69" s="1502"/>
      <c r="H69" s="1502"/>
      <c r="I69" s="1502"/>
      <c r="J69" s="1502"/>
      <c r="K69" s="1502" t="s">
        <v>1026</v>
      </c>
      <c r="L69" s="1502" t="s">
        <v>1027</v>
      </c>
      <c r="M69" s="1502" t="s">
        <v>1028</v>
      </c>
      <c r="N69" s="1502" t="s">
        <v>962</v>
      </c>
      <c r="O69" s="1502" t="s">
        <v>1068</v>
      </c>
      <c r="P69" s="1502" t="s">
        <v>1071</v>
      </c>
      <c r="Q69" s="1502" t="s">
        <v>1073</v>
      </c>
      <c r="R69" s="1545" t="s">
        <v>1029</v>
      </c>
    </row>
    <row r="70" spans="2:18" ht="13.5">
      <c r="B70" s="1502"/>
      <c r="C70" s="1502"/>
      <c r="D70" s="1502"/>
      <c r="E70" s="1502"/>
      <c r="F70" s="1502"/>
      <c r="G70" s="1502"/>
      <c r="H70" s="1534"/>
      <c r="I70" s="1534"/>
      <c r="J70" s="1534"/>
      <c r="K70" s="1502"/>
      <c r="L70" s="1502"/>
      <c r="M70" s="1502"/>
      <c r="N70" s="1502"/>
      <c r="O70" s="1502"/>
      <c r="P70" s="1502"/>
      <c r="Q70" s="1502"/>
      <c r="R70" s="1502"/>
    </row>
    <row r="71" spans="2:18" ht="13.5">
      <c r="B71" s="1534" t="s">
        <v>1030</v>
      </c>
      <c r="C71" s="1502"/>
      <c r="D71" s="1502"/>
      <c r="E71" s="1502"/>
      <c r="F71" s="1502"/>
      <c r="G71" s="1502"/>
      <c r="H71" s="5109">
        <v>2022</v>
      </c>
      <c r="I71" s="5109">
        <v>2021</v>
      </c>
      <c r="J71" s="5109">
        <v>2020</v>
      </c>
      <c r="K71" s="1502"/>
      <c r="L71" s="1502"/>
      <c r="M71" s="1502"/>
      <c r="N71" s="1502"/>
      <c r="O71" s="1502"/>
      <c r="P71" s="1502"/>
      <c r="Q71" s="1502"/>
      <c r="R71" s="1502"/>
    </row>
    <row r="72" spans="2:18" ht="13.5">
      <c r="B72" s="1502" t="s">
        <v>1031</v>
      </c>
      <c r="C72" s="1502"/>
      <c r="D72" s="1502"/>
      <c r="E72" s="1502"/>
      <c r="F72" s="1502"/>
      <c r="G72" s="1502"/>
      <c r="H72" s="1502">
        <f>+'F3'!F30</f>
        <v>675435738.6744051</v>
      </c>
      <c r="I72" s="1502">
        <f>+'F3'!L30</f>
        <v>289682939.7099998</v>
      </c>
      <c r="J72" s="1535">
        <f>+'F3'!R30</f>
        <v>1032142614.9999943</v>
      </c>
      <c r="K72" s="1535" t="e">
        <f>SUM(#REF!)</f>
        <v>#REF!</v>
      </c>
      <c r="L72" s="1535" t="e">
        <f>-SUM(#REF!)</f>
        <v>#REF!</v>
      </c>
      <c r="M72" s="1535">
        <f>-'F30'!Q34</f>
        <v>-36737998</v>
      </c>
      <c r="N72" s="1535">
        <v>0</v>
      </c>
      <c r="O72" s="1548" t="e">
        <f>-'F30'!Q22+#REF!</f>
        <v>#REF!</v>
      </c>
      <c r="P72" s="1535">
        <v>0</v>
      </c>
      <c r="Q72" s="1535" t="e">
        <f>#REF!</f>
        <v>#REF!</v>
      </c>
      <c r="R72" s="1535" t="e">
        <f>SUM(K72:Q72)</f>
        <v>#REF!</v>
      </c>
    </row>
    <row r="73" spans="2:18" ht="13.5">
      <c r="B73" s="1502" t="s">
        <v>1032</v>
      </c>
      <c r="C73" s="1502"/>
      <c r="D73" s="1502"/>
      <c r="E73" s="1502"/>
      <c r="F73" s="1502"/>
      <c r="G73" s="1502"/>
      <c r="H73" s="1502"/>
      <c r="I73" s="1502"/>
      <c r="J73" s="1502"/>
      <c r="K73" s="1520"/>
      <c r="L73" s="1502"/>
      <c r="M73" s="1502"/>
      <c r="N73" s="1502"/>
      <c r="O73" s="1502"/>
      <c r="P73" s="1502"/>
      <c r="Q73" s="1502"/>
      <c r="R73" s="1502"/>
    </row>
    <row r="74" spans="2:18" ht="13.5">
      <c r="B74" s="1502" t="s">
        <v>1033</v>
      </c>
      <c r="C74" s="1502"/>
      <c r="D74" s="1502"/>
      <c r="E74" s="1502"/>
      <c r="F74" s="1502"/>
      <c r="G74" s="1502"/>
      <c r="H74" s="1502"/>
      <c r="I74" s="1502"/>
      <c r="J74" s="1502"/>
      <c r="K74" s="1520"/>
      <c r="L74" s="1502"/>
      <c r="M74" s="1502"/>
      <c r="N74" s="1502"/>
      <c r="O74" s="1502"/>
      <c r="P74" s="1502"/>
      <c r="Q74" s="1502"/>
      <c r="R74" s="1502"/>
    </row>
    <row r="75" spans="2:18" ht="13.5">
      <c r="B75" s="1502"/>
      <c r="C75" s="1502" t="s">
        <v>1034</v>
      </c>
      <c r="D75" s="1502"/>
      <c r="E75" s="1502"/>
      <c r="F75" s="1502"/>
      <c r="G75" s="1502"/>
      <c r="H75">
        <v>0</v>
      </c>
      <c r="I75" s="1502">
        <f>+Note21!AB198</f>
        <v>1801256844.9000001</v>
      </c>
      <c r="J75" s="1502">
        <f>+Note21!AJ198</f>
        <v>1109260500.0756187</v>
      </c>
      <c r="K75" s="1520"/>
      <c r="L75" s="1510">
        <v>0</v>
      </c>
      <c r="M75" s="1502"/>
      <c r="N75" s="1502"/>
      <c r="O75" s="1502">
        <v>0</v>
      </c>
      <c r="P75" s="1502"/>
      <c r="Q75" s="1502"/>
      <c r="R75" s="1535">
        <f t="shared" ref="R75:R85" si="4">SUM(K75:Q75)</f>
        <v>0</v>
      </c>
    </row>
    <row r="76" spans="2:18" ht="13.5">
      <c r="B76" s="1502"/>
      <c r="C76" s="1502" t="s">
        <v>1074</v>
      </c>
      <c r="D76" s="1502"/>
      <c r="E76" s="1502"/>
      <c r="F76" s="1502"/>
      <c r="G76" s="1502"/>
      <c r="H76" s="1502">
        <f>-Note22!AB873</f>
        <v>1043261427.2299999</v>
      </c>
      <c r="I76" s="1502"/>
      <c r="J76" s="1517"/>
      <c r="K76" s="1520"/>
      <c r="L76" s="1502"/>
      <c r="M76" s="1502"/>
      <c r="N76" s="1502"/>
      <c r="O76" s="1502"/>
      <c r="P76" s="1502"/>
      <c r="Q76" s="1502"/>
      <c r="R76" s="1535">
        <f t="shared" si="4"/>
        <v>0</v>
      </c>
    </row>
    <row r="77" spans="2:18" ht="13.5">
      <c r="B77" s="1502" t="s">
        <v>1035</v>
      </c>
      <c r="C77" s="1502"/>
      <c r="D77" s="1502"/>
      <c r="E77" s="1502"/>
      <c r="F77" s="1502"/>
      <c r="G77" s="1502"/>
      <c r="H77" s="1502"/>
      <c r="I77" s="1502"/>
      <c r="J77" s="1502"/>
      <c r="K77" s="1520"/>
      <c r="L77" s="1502"/>
      <c r="M77" s="1502"/>
      <c r="N77" s="1502"/>
      <c r="O77" s="1502"/>
      <c r="P77" s="1502"/>
      <c r="Q77" s="1502"/>
      <c r="R77" s="1535">
        <f t="shared" si="4"/>
        <v>0</v>
      </c>
    </row>
    <row r="78" spans="2:18" ht="13.5">
      <c r="B78" s="1502"/>
      <c r="C78" s="1502" t="str">
        <f>+'F1'!C16</f>
        <v>Piutang usaha</v>
      </c>
      <c r="D78" s="1502"/>
      <c r="E78" s="1502"/>
      <c r="F78" s="1502"/>
      <c r="G78" s="1502"/>
      <c r="H78" s="1502"/>
      <c r="I78" s="1502"/>
      <c r="J78" s="1517">
        <f>-'FS-21'!AQ12</f>
        <v>39528991.606668472</v>
      </c>
      <c r="K78" s="1527"/>
      <c r="L78" s="1502"/>
      <c r="M78" s="1502"/>
      <c r="N78" s="1502"/>
      <c r="O78" s="1502"/>
      <c r="P78" s="1502"/>
      <c r="Q78" s="1502"/>
      <c r="R78" s="1535">
        <f t="shared" si="4"/>
        <v>0</v>
      </c>
    </row>
    <row r="79" spans="2:18" ht="13.5">
      <c r="B79" s="1502"/>
      <c r="C79" s="1502" t="str">
        <f>+'FS-21'!B14</f>
        <v>Piutang lain-lain</v>
      </c>
      <c r="D79" s="1502"/>
      <c r="E79" s="1502"/>
      <c r="F79" s="1502"/>
      <c r="G79" s="1502"/>
      <c r="H79" s="1502"/>
      <c r="I79" s="1502"/>
      <c r="J79" s="1517">
        <f>-'FS-21'!AQ14</f>
        <v>1497893314.6700001</v>
      </c>
      <c r="K79" s="1520"/>
      <c r="L79" s="1517"/>
      <c r="M79" s="1502"/>
      <c r="N79" s="1502"/>
      <c r="O79" s="1502"/>
      <c r="P79" s="1502"/>
      <c r="Q79" s="1502"/>
      <c r="R79" s="1535">
        <f t="shared" si="4"/>
        <v>0</v>
      </c>
    </row>
    <row r="80" spans="2:18" ht="13.5">
      <c r="B80" s="1502"/>
      <c r="C80" s="1502" t="str">
        <f>+'FS-21'!B15</f>
        <v>Biaya Dibayar Dimuka</v>
      </c>
      <c r="D80" s="1502"/>
      <c r="E80" s="1502"/>
      <c r="F80" s="1502"/>
      <c r="G80" s="1502"/>
      <c r="H80" s="1502"/>
      <c r="I80" s="1502"/>
      <c r="J80" s="1517">
        <f>-'FS-21'!AQ15</f>
        <v>129192211.33333334</v>
      </c>
      <c r="K80" s="1520"/>
      <c r="L80" s="1517">
        <v>0</v>
      </c>
      <c r="M80" s="1502"/>
      <c r="N80" s="1502"/>
      <c r="O80" s="1502">
        <f>J80</f>
        <v>129192211.33333334</v>
      </c>
      <c r="P80" s="1502"/>
      <c r="Q80" s="1502"/>
      <c r="R80" s="1535">
        <f t="shared" si="4"/>
        <v>129192211.33333334</v>
      </c>
    </row>
    <row r="81" spans="2:18" ht="13.5">
      <c r="B81" s="1502"/>
      <c r="C81" s="1502" t="str">
        <f>+'FS-21'!B17</f>
        <v>Pekerjaan Dalam Pelaksanaan</v>
      </c>
      <c r="D81" s="1502"/>
      <c r="E81" s="1502"/>
      <c r="F81" s="1502"/>
      <c r="G81" s="1502"/>
      <c r="H81" s="1502"/>
      <c r="I81" s="1502"/>
      <c r="J81" s="1517">
        <f>-'FS-21'!AQ17</f>
        <v>16109448715.1325</v>
      </c>
      <c r="K81" s="1527"/>
      <c r="L81" s="1517">
        <v>0</v>
      </c>
      <c r="M81" s="1502">
        <f>J81</f>
        <v>16109448715.1325</v>
      </c>
      <c r="N81" s="1502"/>
      <c r="O81" s="1502"/>
      <c r="P81" s="1502"/>
      <c r="Q81" s="1502"/>
      <c r="R81" s="1535">
        <f t="shared" si="4"/>
        <v>16109448715.1325</v>
      </c>
    </row>
    <row r="82" spans="2:18" ht="13.5">
      <c r="B82" s="1502"/>
      <c r="C82" s="1502" t="str">
        <f>+'FS-21'!B28</f>
        <v>Aset lain-lain</v>
      </c>
      <c r="D82" s="1502"/>
      <c r="E82" s="1502"/>
      <c r="F82" s="1502"/>
      <c r="G82" s="1502"/>
      <c r="H82" s="1502"/>
      <c r="I82" s="1502"/>
      <c r="J82" s="1517">
        <f>-'FS-21'!AQ28</f>
        <v>-814295060</v>
      </c>
      <c r="K82" s="1520"/>
      <c r="L82" s="1517">
        <v>0</v>
      </c>
      <c r="M82" s="1502"/>
      <c r="N82" s="1502"/>
      <c r="O82" s="1502"/>
      <c r="P82" s="1502">
        <f>J82</f>
        <v>-814295060</v>
      </c>
      <c r="Q82" s="1502"/>
      <c r="R82" s="1535">
        <f t="shared" si="4"/>
        <v>-814295060</v>
      </c>
    </row>
    <row r="83" spans="2:18" ht="13.5">
      <c r="B83" s="1502"/>
      <c r="C83" s="1502" t="str">
        <f>+'FS-21'!B37</f>
        <v>Utang usaha</v>
      </c>
      <c r="D83" s="1502"/>
      <c r="E83" s="1502"/>
      <c r="F83" s="1502"/>
      <c r="G83" s="1502"/>
      <c r="H83" s="1502"/>
      <c r="I83" s="1502"/>
      <c r="J83" s="1517">
        <f>+'FS-21'!AQ37</f>
        <v>-32187851</v>
      </c>
      <c r="K83" s="1527">
        <v>0</v>
      </c>
      <c r="L83" s="1502"/>
      <c r="M83" s="1502"/>
      <c r="N83" s="1502"/>
      <c r="O83" s="1502"/>
      <c r="P83" s="1502"/>
      <c r="Q83" s="1502"/>
      <c r="R83" s="1535">
        <f t="shared" si="4"/>
        <v>0</v>
      </c>
    </row>
    <row r="84" spans="2:18" ht="13.5">
      <c r="B84" s="1502"/>
      <c r="C84" s="1502" t="str">
        <f>+'FS-21'!B38</f>
        <v>Utang pajak</v>
      </c>
      <c r="D84" s="1502"/>
      <c r="E84" s="1502"/>
      <c r="F84" s="1502"/>
      <c r="G84" s="1502"/>
      <c r="H84" s="1502"/>
      <c r="I84" s="1502"/>
      <c r="J84" s="1517">
        <f>+'FS-21'!AQ38</f>
        <v>115502675.25221044</v>
      </c>
      <c r="K84" s="1520"/>
      <c r="L84" s="1517"/>
      <c r="M84" s="1502">
        <f>J84</f>
        <v>115502675.25221044</v>
      </c>
      <c r="N84" s="1502"/>
      <c r="O84" s="1502"/>
      <c r="P84" s="1502"/>
      <c r="Q84" s="1502"/>
      <c r="R84" s="1535">
        <f t="shared" si="4"/>
        <v>115502675.25221044</v>
      </c>
    </row>
    <row r="85" spans="2:18" ht="13.5">
      <c r="B85" s="1502"/>
      <c r="C85" s="1502" t="str">
        <f>+'FS-21'!B41</f>
        <v>Utang lain-lain</v>
      </c>
      <c r="D85" s="1502"/>
      <c r="E85" s="1502"/>
      <c r="F85" s="1502"/>
      <c r="G85" s="1502"/>
      <c r="H85" s="1502"/>
      <c r="I85" s="1502"/>
      <c r="J85" s="1517">
        <f>+'FS-21'!AP41</f>
        <v>-844000000</v>
      </c>
      <c r="K85" s="1520"/>
      <c r="L85" s="1502"/>
      <c r="M85" s="1517">
        <v>0</v>
      </c>
      <c r="N85" s="1502"/>
      <c r="O85" s="1502">
        <f>J85</f>
        <v>-844000000</v>
      </c>
      <c r="P85" s="1502"/>
      <c r="Q85" s="1502"/>
      <c r="R85" s="1535">
        <f t="shared" si="4"/>
        <v>-844000000</v>
      </c>
    </row>
    <row r="86" spans="2:18" s="5118" customFormat="1" ht="13.5">
      <c r="B86" s="1502"/>
      <c r="C86" s="1502"/>
      <c r="D86" s="1502"/>
      <c r="E86" s="1502"/>
      <c r="F86" s="1502"/>
      <c r="G86" s="1502"/>
      <c r="H86" s="1502"/>
      <c r="I86" s="1502"/>
      <c r="J86" s="1517"/>
      <c r="K86" s="1520"/>
      <c r="L86" s="1502"/>
      <c r="M86" s="1517"/>
      <c r="N86" s="1502"/>
      <c r="O86" s="1502"/>
      <c r="P86" s="1502"/>
      <c r="Q86" s="1502"/>
      <c r="R86" s="1535"/>
    </row>
    <row r="87" spans="2:18" ht="13.5">
      <c r="B87" s="1502"/>
      <c r="C87" s="1502"/>
      <c r="D87" s="1534" t="s">
        <v>1036</v>
      </c>
      <c r="E87" s="1534"/>
      <c r="F87" s="1534"/>
      <c r="G87" s="1534"/>
      <c r="H87" s="1536">
        <f t="shared" ref="H87:I87" si="5">SUM(H72:H85)</f>
        <v>1718697165.9044051</v>
      </c>
      <c r="I87" s="1536">
        <f t="shared" si="5"/>
        <v>2090939784.6099999</v>
      </c>
      <c r="J87" s="1536">
        <f>SUM(J72:J85)</f>
        <v>18342486112.070324</v>
      </c>
      <c r="K87" s="1536" t="e">
        <f t="shared" ref="K87:Q87" si="6">SUM(K72:K85)</f>
        <v>#REF!</v>
      </c>
      <c r="L87" s="1536" t="e">
        <f t="shared" si="6"/>
        <v>#REF!</v>
      </c>
      <c r="M87" s="1536">
        <f t="shared" si="6"/>
        <v>16188213392.38471</v>
      </c>
      <c r="N87" s="1536">
        <f t="shared" si="6"/>
        <v>0</v>
      </c>
      <c r="O87" s="1536" t="e">
        <f t="shared" si="6"/>
        <v>#REF!</v>
      </c>
      <c r="P87" s="1536">
        <f t="shared" si="6"/>
        <v>-814295060</v>
      </c>
      <c r="Q87" s="1536" t="e">
        <f t="shared" si="6"/>
        <v>#REF!</v>
      </c>
      <c r="R87" s="1536" t="e">
        <f>SUM(R72:R85)</f>
        <v>#REF!</v>
      </c>
    </row>
    <row r="88" spans="2:18" ht="13.5">
      <c r="B88" s="1502"/>
      <c r="C88" s="1502"/>
      <c r="D88" s="1502"/>
      <c r="E88" s="1502"/>
      <c r="F88" s="1502"/>
      <c r="G88" s="1502"/>
      <c r="H88" s="1502"/>
      <c r="I88" s="1502"/>
      <c r="J88" s="1522"/>
      <c r="K88" s="1502"/>
      <c r="L88" s="1502"/>
      <c r="M88" s="1502"/>
      <c r="N88" s="1502"/>
      <c r="O88" s="1545"/>
      <c r="P88" s="1545"/>
      <c r="Q88" s="1545"/>
      <c r="R88" s="1502"/>
    </row>
    <row r="89" spans="2:18" ht="13.5">
      <c r="B89" s="1534" t="s">
        <v>1037</v>
      </c>
      <c r="C89" s="1502"/>
      <c r="D89" s="1502"/>
      <c r="E89" s="1502"/>
      <c r="F89" s="1502"/>
      <c r="G89" s="1502"/>
      <c r="H89" s="1502"/>
      <c r="I89" s="1502"/>
      <c r="J89" s="1502"/>
      <c r="K89" s="1502"/>
      <c r="L89" s="1502"/>
      <c r="M89" s="1502"/>
      <c r="N89" s="1502"/>
      <c r="O89" s="1502"/>
      <c r="P89" s="1502"/>
      <c r="Q89" s="1502"/>
      <c r="R89" s="1502"/>
    </row>
    <row r="90" spans="2:18" ht="13.5">
      <c r="B90" s="1502"/>
      <c r="C90" s="1502" t="s">
        <v>1038</v>
      </c>
      <c r="D90" s="1502"/>
      <c r="E90" s="1502"/>
      <c r="F90" s="1502"/>
      <c r="G90" s="1502"/>
      <c r="H90" s="1502">
        <f>-Note22!W145</f>
        <v>-1589217281</v>
      </c>
      <c r="I90" s="1502">
        <f>-Note21!W140</f>
        <v>-3225000</v>
      </c>
      <c r="J90" s="1517">
        <f>-Note21!W173</f>
        <v>-1600000</v>
      </c>
      <c r="K90" s="1537"/>
      <c r="L90" s="1502"/>
      <c r="M90" s="1502"/>
      <c r="N90" s="1502"/>
      <c r="O90" s="1502"/>
      <c r="P90" s="1502"/>
      <c r="Q90" s="1502"/>
      <c r="R90" s="1502"/>
    </row>
    <row r="91" spans="2:18" ht="13.5">
      <c r="B91" s="1502"/>
      <c r="C91" s="1502" t="s">
        <v>1039</v>
      </c>
      <c r="D91" s="1502"/>
      <c r="E91" s="1502"/>
      <c r="F91" s="1502"/>
      <c r="G91" s="1502"/>
      <c r="H91" s="1502">
        <f>+Note22!AD145-Note22!AD153</f>
        <v>208401952.7700001</v>
      </c>
      <c r="I91" s="1502">
        <f>+Note21!AD140-Note21!AD149</f>
        <v>740840980.50000036</v>
      </c>
      <c r="J91" s="1538">
        <f>+Note21!AD173-Note21!AD181</f>
        <v>579236033.375</v>
      </c>
      <c r="K91" s="1520"/>
      <c r="L91" s="1502"/>
      <c r="M91" s="1502"/>
      <c r="N91" s="1502"/>
      <c r="O91" s="1502"/>
      <c r="P91" s="1502"/>
      <c r="Q91" s="1502"/>
      <c r="R91" s="1502"/>
    </row>
    <row r="92" spans="2:18" ht="13.5">
      <c r="B92" s="1502"/>
      <c r="C92" s="1502" t="s">
        <v>1040</v>
      </c>
      <c r="D92" s="1502"/>
      <c r="E92" s="1502"/>
      <c r="F92" s="1502"/>
      <c r="G92" s="1502"/>
      <c r="H92" s="1502"/>
      <c r="I92" s="1502"/>
      <c r="J92" s="1539">
        <v>0</v>
      </c>
      <c r="K92" s="1513"/>
      <c r="L92" s="1502"/>
      <c r="M92" s="1502"/>
      <c r="N92" s="1502"/>
      <c r="O92" s="1502"/>
      <c r="P92" s="1502"/>
      <c r="Q92" s="1502"/>
      <c r="R92" s="1502"/>
    </row>
    <row r="93" spans="2:18" ht="13.5">
      <c r="B93" s="1502"/>
      <c r="C93" s="1502"/>
      <c r="D93" s="1534" t="s">
        <v>1041</v>
      </c>
      <c r="E93" s="1534"/>
      <c r="F93" s="1534"/>
      <c r="G93" s="1534"/>
      <c r="H93" s="1518">
        <f>SUM(H89:H92)</f>
        <v>-1380815328.23</v>
      </c>
      <c r="I93" s="1518">
        <f>SUM(I89:I92)</f>
        <v>737615980.50000036</v>
      </c>
      <c r="J93" s="1518">
        <f>SUM(J89:J92)</f>
        <v>577636033.375</v>
      </c>
      <c r="K93" s="1520"/>
      <c r="L93" s="1502"/>
      <c r="M93" s="1502"/>
      <c r="N93" s="1502"/>
      <c r="O93" s="1502"/>
      <c r="P93" s="1502"/>
      <c r="Q93" s="1502"/>
      <c r="R93" s="1502">
        <f>J93</f>
        <v>577636033.375</v>
      </c>
    </row>
    <row r="94" spans="2:18" ht="13.5">
      <c r="B94" s="1502"/>
      <c r="C94" s="1502"/>
      <c r="D94" s="1502"/>
      <c r="E94" s="1502"/>
      <c r="F94" s="1502"/>
      <c r="G94" s="1502"/>
      <c r="H94" s="1502"/>
      <c r="I94" s="1502"/>
      <c r="J94" s="1522"/>
      <c r="K94" s="1520"/>
      <c r="L94" s="1502"/>
      <c r="M94" s="1502"/>
      <c r="N94" s="1502"/>
      <c r="O94" s="1502"/>
      <c r="P94" s="1502"/>
      <c r="Q94" s="1502"/>
      <c r="R94" s="1502"/>
    </row>
    <row r="95" spans="2:18" ht="13.5">
      <c r="B95" s="1534" t="s">
        <v>1042</v>
      </c>
      <c r="C95" s="1502"/>
      <c r="D95" s="1502"/>
      <c r="E95" s="1502"/>
      <c r="F95" s="1502"/>
      <c r="G95" s="1502"/>
      <c r="H95" s="1502"/>
      <c r="I95" s="1502"/>
      <c r="J95" s="1502"/>
      <c r="K95" s="1520"/>
      <c r="L95" s="1502"/>
      <c r="M95" s="1502"/>
      <c r="N95" s="1502"/>
      <c r="O95" s="1502"/>
      <c r="P95" s="1502"/>
      <c r="Q95" s="1502"/>
      <c r="R95" s="1502"/>
    </row>
    <row r="96" spans="2:18" ht="13.5">
      <c r="B96" s="1502"/>
      <c r="C96" s="1502" t="str">
        <f>+'FS-21'!B40</f>
        <v>Utang pembiayaan jangka pendek</v>
      </c>
      <c r="D96" s="1502"/>
      <c r="E96" s="1502"/>
      <c r="F96" s="1502"/>
      <c r="G96" s="1502"/>
      <c r="H96" s="1502" t="s">
        <v>1072</v>
      </c>
      <c r="I96" s="1502"/>
      <c r="J96" s="1517" t="e">
        <f>SUM(#REF!)</f>
        <v>#REF!</v>
      </c>
      <c r="K96" s="1520"/>
      <c r="L96" s="1502"/>
      <c r="M96" s="1502"/>
      <c r="N96" s="1502"/>
      <c r="O96" s="1502"/>
      <c r="P96" s="1502"/>
      <c r="Q96" s="1502"/>
      <c r="R96" s="1502"/>
    </row>
    <row r="97" spans="2:18" ht="13.5">
      <c r="B97" s="1502"/>
      <c r="C97" s="1502" t="s">
        <v>1044</v>
      </c>
      <c r="D97" s="1502"/>
      <c r="E97" s="1502"/>
      <c r="F97" s="1502"/>
      <c r="G97" s="1502"/>
      <c r="H97" s="1502"/>
      <c r="I97" s="1502"/>
      <c r="J97" s="1517">
        <v>0</v>
      </c>
      <c r="K97" s="1520"/>
      <c r="L97" s="1502"/>
      <c r="M97" s="1502"/>
      <c r="N97" s="1502"/>
      <c r="O97" s="1502"/>
      <c r="P97" s="1502"/>
      <c r="Q97" s="1502"/>
      <c r="R97" s="1502"/>
    </row>
    <row r="98" spans="2:18" ht="13.5">
      <c r="B98" s="1502"/>
      <c r="C98" s="1502" t="s">
        <v>1045</v>
      </c>
      <c r="D98" s="1502"/>
      <c r="E98" s="1502"/>
      <c r="F98" s="1502"/>
      <c r="G98" s="1502"/>
      <c r="H98" s="1502"/>
      <c r="I98" s="1502"/>
      <c r="J98" s="1517">
        <v>0</v>
      </c>
      <c r="K98" s="1520"/>
      <c r="L98" s="1502"/>
      <c r="M98" s="1502"/>
      <c r="N98" s="1502"/>
      <c r="O98" s="1502"/>
      <c r="P98" s="1502"/>
      <c r="Q98" s="1502"/>
      <c r="R98" s="1502"/>
    </row>
    <row r="99" spans="2:18" ht="13.5">
      <c r="B99" s="1502"/>
      <c r="C99" s="1502" t="s">
        <v>1046</v>
      </c>
      <c r="D99" s="1502"/>
      <c r="E99" s="1502"/>
      <c r="F99" s="1502"/>
      <c r="G99" s="1502"/>
      <c r="H99" s="1502"/>
      <c r="I99" s="1502"/>
      <c r="J99" s="1517">
        <v>0</v>
      </c>
      <c r="K99" s="1513"/>
      <c r="L99" s="1502"/>
      <c r="M99" s="1502"/>
      <c r="N99" s="1502"/>
      <c r="O99" s="1502"/>
      <c r="P99" s="1502"/>
      <c r="Q99" s="1502"/>
      <c r="R99" s="1502"/>
    </row>
    <row r="100" spans="2:18" ht="13.5">
      <c r="B100" s="1502"/>
      <c r="C100" s="1502"/>
      <c r="D100" s="1534" t="s">
        <v>1047</v>
      </c>
      <c r="E100" s="1534"/>
      <c r="F100" s="1534"/>
      <c r="G100" s="1534"/>
      <c r="H100" s="1534"/>
      <c r="I100" s="1534"/>
      <c r="J100" s="1518" t="e">
        <f>SUM(J95:K98)</f>
        <v>#REF!</v>
      </c>
      <c r="K100" s="1513"/>
      <c r="L100" s="1502"/>
      <c r="M100" s="1502"/>
      <c r="N100" s="1502"/>
      <c r="O100" s="1502"/>
      <c r="P100" s="1502"/>
      <c r="Q100" s="1502"/>
      <c r="R100" s="1502" t="e">
        <f>J100</f>
        <v>#REF!</v>
      </c>
    </row>
    <row r="101" spans="2:18" ht="13.5">
      <c r="B101" s="1502"/>
      <c r="C101" s="1534" t="s">
        <v>1048</v>
      </c>
      <c r="D101" s="1534"/>
      <c r="E101" s="1534"/>
      <c r="F101" s="1534"/>
      <c r="G101" s="1534"/>
      <c r="H101" s="1534"/>
      <c r="I101" s="1534"/>
      <c r="J101" s="1541" t="e">
        <f>+J100+J93+J87</f>
        <v>#REF!</v>
      </c>
      <c r="K101" s="1520"/>
      <c r="L101" s="1502"/>
      <c r="M101" s="1502"/>
      <c r="N101" s="1502"/>
      <c r="O101" s="1502"/>
      <c r="P101" s="1502"/>
      <c r="Q101" s="1502"/>
      <c r="R101" s="1541" t="e">
        <f>+R100+R93+R87</f>
        <v>#REF!</v>
      </c>
    </row>
    <row r="102" spans="2:18" ht="13.5">
      <c r="B102" s="1502"/>
      <c r="C102" s="1502" t="s">
        <v>1049</v>
      </c>
      <c r="D102" s="1502"/>
      <c r="E102" s="1502"/>
      <c r="F102" s="1502"/>
      <c r="G102" s="1502"/>
      <c r="H102" s="1502"/>
      <c r="I102" s="1502"/>
      <c r="J102" s="1539" t="e">
        <f>SUM(#REF!)</f>
        <v>#REF!</v>
      </c>
      <c r="K102" s="1513"/>
      <c r="L102" s="1502"/>
      <c r="M102" s="1502"/>
      <c r="N102" s="1502"/>
      <c r="O102" s="1502"/>
      <c r="P102" s="1502"/>
      <c r="Q102" s="1502"/>
      <c r="R102" s="1502" t="e">
        <f>J102</f>
        <v>#REF!</v>
      </c>
    </row>
    <row r="103" spans="2:18" ht="14.25" thickBot="1">
      <c r="B103" s="1502"/>
      <c r="C103" s="1534" t="s">
        <v>1050</v>
      </c>
      <c r="D103" s="1534"/>
      <c r="E103" s="1534"/>
      <c r="F103" s="1534"/>
      <c r="G103" s="1534"/>
      <c r="H103" s="1534"/>
      <c r="I103" s="1534"/>
      <c r="J103" s="1542" t="e">
        <f>+J101+J102</f>
        <v>#REF!</v>
      </c>
      <c r="K103" s="1520"/>
      <c r="L103" s="1502"/>
      <c r="M103" s="1502"/>
      <c r="N103" s="1502"/>
      <c r="O103" s="1502"/>
      <c r="P103" s="1502"/>
      <c r="Q103" s="1502"/>
      <c r="R103" s="1542" t="e">
        <f>+R101+R102</f>
        <v>#REF!</v>
      </c>
    </row>
    <row r="104" spans="2:18" ht="14.25" thickTop="1">
      <c r="B104" s="1502"/>
      <c r="C104" s="1502"/>
      <c r="D104" s="1502"/>
      <c r="E104" s="1502"/>
      <c r="F104" s="1502"/>
      <c r="G104" s="1502"/>
      <c r="H104" s="1502"/>
      <c r="I104" s="1502"/>
      <c r="J104" s="1502" t="e">
        <f>J103-SUM(#REF!)</f>
        <v>#REF!</v>
      </c>
      <c r="K104" s="1520"/>
      <c r="L104" s="1502"/>
      <c r="M104" s="1502"/>
      <c r="N104" s="1502"/>
      <c r="O104" s="1502"/>
      <c r="P104" s="1502"/>
      <c r="Q104" s="1502"/>
      <c r="R104" s="1502"/>
    </row>
    <row r="105" spans="2:18" ht="13.5">
      <c r="B105" s="1533" t="s">
        <v>1051</v>
      </c>
      <c r="C105" s="1502"/>
      <c r="D105" s="1502"/>
      <c r="E105" s="1502"/>
      <c r="F105" s="1502"/>
      <c r="G105" s="1502"/>
      <c r="H105" s="1502"/>
      <c r="I105" s="1502"/>
      <c r="J105" s="1502"/>
      <c r="K105" s="1520"/>
      <c r="L105" s="1502"/>
      <c r="M105" s="1502"/>
      <c r="N105" s="1502"/>
      <c r="O105" s="1502"/>
      <c r="P105" s="1502"/>
      <c r="Q105" s="1502"/>
      <c r="R105" s="1502"/>
    </row>
    <row r="106" spans="2:18" ht="13.5">
      <c r="B106" s="1502"/>
      <c r="C106" s="1502"/>
      <c r="D106" s="1502"/>
      <c r="E106" s="1502"/>
      <c r="F106" s="1502"/>
      <c r="G106" s="1502"/>
      <c r="H106" s="1502"/>
      <c r="I106" s="1502"/>
      <c r="J106" s="1502"/>
      <c r="K106" s="1520"/>
      <c r="L106" s="1502"/>
      <c r="M106" s="1502"/>
      <c r="N106" s="1502"/>
      <c r="O106" s="1502"/>
      <c r="P106" s="1502"/>
      <c r="Q106" s="1502"/>
      <c r="R106" s="1502"/>
    </row>
    <row r="107" spans="2:18" ht="13.5">
      <c r="B107" s="1534" t="s">
        <v>1030</v>
      </c>
      <c r="C107" s="1502"/>
      <c r="D107" s="1502"/>
      <c r="E107" s="1502"/>
      <c r="F107" s="1502"/>
      <c r="G107" s="1502"/>
      <c r="H107" s="1502"/>
      <c r="I107" s="1502"/>
      <c r="J107" s="1502"/>
      <c r="K107" s="1520"/>
      <c r="L107" s="1502"/>
      <c r="M107" s="1502"/>
      <c r="N107" s="1502"/>
      <c r="O107" s="1502"/>
      <c r="P107" s="1502"/>
      <c r="Q107" s="1502"/>
      <c r="R107" s="1502"/>
    </row>
    <row r="108" spans="2:18" ht="13.5">
      <c r="B108" s="1502"/>
      <c r="C108" s="1502" t="s">
        <v>1052</v>
      </c>
      <c r="D108" s="1502"/>
      <c r="E108" s="1502"/>
      <c r="F108" s="1502"/>
      <c r="G108" s="1502"/>
      <c r="H108" s="1502"/>
      <c r="I108" s="1502"/>
      <c r="J108" s="1517" t="e">
        <f>K87</f>
        <v>#REF!</v>
      </c>
      <c r="K108" s="1520"/>
      <c r="L108" s="1502"/>
      <c r="M108" s="1502"/>
      <c r="N108" s="1502"/>
      <c r="O108" s="1502"/>
      <c r="P108" s="1502"/>
      <c r="Q108" s="1502"/>
      <c r="R108" s="1502"/>
    </row>
    <row r="109" spans="2:18" ht="13.5">
      <c r="B109" s="1502"/>
      <c r="C109" s="1502" t="s">
        <v>1053</v>
      </c>
      <c r="D109" s="1502"/>
      <c r="E109" s="1502"/>
      <c r="F109" s="1502"/>
      <c r="G109" s="1502"/>
      <c r="H109" s="1502"/>
      <c r="I109" s="1502"/>
      <c r="J109" s="1517" t="e">
        <f>L87</f>
        <v>#REF!</v>
      </c>
      <c r="K109" s="1520"/>
      <c r="L109" s="1502"/>
      <c r="M109" s="1502"/>
      <c r="N109" s="1502"/>
      <c r="O109" s="1502"/>
      <c r="P109" s="1502"/>
      <c r="Q109" s="1502"/>
      <c r="R109" s="1502"/>
    </row>
    <row r="110" spans="2:18" ht="13.5">
      <c r="B110" s="1502"/>
      <c r="C110" s="1502" t="str">
        <f>'CF 22'!B14</f>
        <v>Direksi dan karyawan</v>
      </c>
      <c r="D110" s="1502"/>
      <c r="E110" s="1502"/>
      <c r="F110" s="1502"/>
      <c r="G110" s="1502"/>
      <c r="H110" s="1502"/>
      <c r="I110" s="1502"/>
      <c r="J110" s="1517" t="e">
        <f>O87+N98</f>
        <v>#REF!</v>
      </c>
      <c r="K110" s="1520"/>
      <c r="L110" s="1502"/>
      <c r="M110" s="1502"/>
      <c r="N110" s="1502"/>
      <c r="O110" s="1502"/>
      <c r="P110" s="1502"/>
      <c r="Q110" s="1502"/>
      <c r="R110" s="1502"/>
    </row>
    <row r="111" spans="2:18" ht="13.5">
      <c r="B111" s="1502"/>
      <c r="C111" s="1502" t="str">
        <f>'CF 22'!B15</f>
        <v>Pembayaran beban usaha</v>
      </c>
      <c r="D111" s="1502"/>
      <c r="E111" s="1502"/>
      <c r="F111" s="1502"/>
      <c r="G111" s="1502"/>
      <c r="H111" s="1502"/>
      <c r="I111" s="1502"/>
      <c r="J111" s="1517" t="e">
        <f>-#REF!</f>
        <v>#REF!</v>
      </c>
      <c r="K111" s="1520"/>
      <c r="L111" s="1502"/>
      <c r="M111" s="1502"/>
      <c r="N111" s="1502"/>
      <c r="O111" s="1502"/>
      <c r="P111" s="1502"/>
      <c r="Q111" s="1502"/>
      <c r="R111" s="1502"/>
    </row>
    <row r="112" spans="2:18" ht="13.5">
      <c r="B112" s="1502"/>
      <c r="C112" s="1502" t="s">
        <v>1054</v>
      </c>
      <c r="D112" s="1502"/>
      <c r="E112" s="1502"/>
      <c r="F112" s="1502"/>
      <c r="G112" s="1502"/>
      <c r="H112" s="1502"/>
      <c r="I112" s="1502"/>
      <c r="J112" s="1535">
        <f>M87</f>
        <v>16188213392.38471</v>
      </c>
      <c r="K112" s="1520"/>
      <c r="L112" s="1502"/>
      <c r="M112" s="1502"/>
      <c r="N112" s="1502"/>
      <c r="O112" s="1502"/>
      <c r="P112" s="1502"/>
      <c r="Q112" s="1502"/>
      <c r="R112" s="1502"/>
    </row>
    <row r="113" spans="2:18" ht="13.5">
      <c r="B113" s="1502"/>
      <c r="C113" s="1502" t="s">
        <v>1055</v>
      </c>
      <c r="D113" s="1502"/>
      <c r="E113" s="1502"/>
      <c r="F113" s="1502"/>
      <c r="G113" s="1502"/>
      <c r="H113" s="1502"/>
      <c r="I113" s="1502"/>
      <c r="J113" s="1527">
        <f>N87</f>
        <v>0</v>
      </c>
      <c r="K113" s="1520"/>
      <c r="L113" s="1502"/>
      <c r="M113" s="1502"/>
      <c r="N113" s="1502"/>
      <c r="O113" s="1502"/>
      <c r="P113" s="1502"/>
      <c r="Q113" s="1502"/>
      <c r="R113" s="1502"/>
    </row>
    <row r="114" spans="2:18" ht="13.5">
      <c r="B114" s="1502"/>
      <c r="C114" s="1547" t="s">
        <v>976</v>
      </c>
      <c r="D114" s="1502"/>
      <c r="E114" s="1502"/>
      <c r="F114" s="1502"/>
      <c r="G114" s="1502"/>
      <c r="H114" s="1502"/>
      <c r="I114" s="1502"/>
      <c r="J114" s="1527" t="e">
        <f>Q87</f>
        <v>#REF!</v>
      </c>
      <c r="K114" s="1520"/>
      <c r="L114" s="1502"/>
      <c r="M114" s="1502"/>
      <c r="N114" s="1502"/>
      <c r="O114" s="1502"/>
      <c r="P114" s="1502"/>
      <c r="Q114" s="1502"/>
      <c r="R114" s="1502"/>
    </row>
    <row r="115" spans="2:18" ht="13.5">
      <c r="B115" s="1502"/>
      <c r="C115" s="1502"/>
      <c r="D115" s="1534" t="s">
        <v>1056</v>
      </c>
      <c r="E115" s="1534"/>
      <c r="F115" s="1534"/>
      <c r="G115" s="1534"/>
      <c r="H115" s="1534"/>
      <c r="I115" s="1534"/>
      <c r="J115" s="1518" t="e">
        <f>SUM(J108:J114)</f>
        <v>#REF!</v>
      </c>
      <c r="K115" s="1513"/>
      <c r="L115" s="1502"/>
      <c r="M115" s="1502"/>
      <c r="N115" s="1502"/>
      <c r="O115" s="1502"/>
      <c r="P115" s="1502"/>
      <c r="Q115" s="1502"/>
      <c r="R115" s="1502"/>
    </row>
    <row r="116" spans="2:18" ht="13.5">
      <c r="B116" s="1502"/>
      <c r="C116" s="1502"/>
      <c r="D116" s="1502"/>
      <c r="E116" s="1502"/>
      <c r="F116" s="1502"/>
      <c r="G116" s="1502"/>
      <c r="H116" s="1502"/>
      <c r="I116" s="1502"/>
      <c r="J116" s="1543"/>
      <c r="K116" s="1520"/>
      <c r="L116" s="1502"/>
      <c r="M116" s="1502"/>
      <c r="N116" s="1502"/>
      <c r="O116" s="1502"/>
      <c r="P116" s="1502"/>
      <c r="Q116" s="1502"/>
      <c r="R116" s="1502"/>
    </row>
    <row r="117" spans="2:18" ht="13.5">
      <c r="B117" s="1534" t="s">
        <v>1037</v>
      </c>
      <c r="C117" s="1502"/>
      <c r="D117" s="1502"/>
      <c r="E117" s="1502"/>
      <c r="F117" s="1502"/>
      <c r="G117" s="1502"/>
      <c r="H117" s="1502"/>
      <c r="I117" s="1502"/>
      <c r="J117" s="1502"/>
      <c r="K117" s="1520"/>
      <c r="L117" s="1502"/>
      <c r="M117" s="1502"/>
      <c r="N117" s="1502"/>
      <c r="O117" s="1502"/>
      <c r="P117" s="1502"/>
      <c r="Q117" s="1502"/>
      <c r="R117" s="1502"/>
    </row>
    <row r="118" spans="2:18" ht="13.5">
      <c r="B118" s="1502"/>
      <c r="C118" s="1502" t="s">
        <v>1057</v>
      </c>
      <c r="D118" s="1502"/>
      <c r="E118" s="1502"/>
      <c r="F118" s="1502"/>
      <c r="G118" s="1502"/>
      <c r="H118" s="1502"/>
      <c r="I118" s="1502"/>
      <c r="J118" s="1535">
        <f>J90</f>
        <v>-1600000</v>
      </c>
      <c r="K118" s="1520"/>
      <c r="L118" s="1502"/>
      <c r="M118" s="1502"/>
      <c r="N118" s="1502"/>
      <c r="O118" s="1502"/>
      <c r="P118" s="1502"/>
      <c r="Q118" s="1502"/>
      <c r="R118" s="1502"/>
    </row>
    <row r="119" spans="2:18" ht="13.5">
      <c r="B119" s="1502"/>
      <c r="C119" s="1502" t="s">
        <v>1058</v>
      </c>
      <c r="D119" s="1502"/>
      <c r="E119" s="1502"/>
      <c r="F119" s="1502"/>
      <c r="G119" s="1502"/>
      <c r="H119" s="1502"/>
      <c r="I119" s="1502"/>
      <c r="J119" s="1535">
        <f>J91</f>
        <v>579236033.375</v>
      </c>
      <c r="K119" s="1520"/>
      <c r="L119" s="1502"/>
      <c r="M119" s="1502"/>
      <c r="N119" s="1502"/>
      <c r="O119" s="1502"/>
      <c r="P119" s="1502"/>
      <c r="Q119" s="1502"/>
      <c r="R119" s="1502"/>
    </row>
    <row r="120" spans="2:18" ht="13.5">
      <c r="B120" s="1502"/>
      <c r="C120" s="1502" t="s">
        <v>1059</v>
      </c>
      <c r="D120" s="1502"/>
      <c r="E120" s="1502"/>
      <c r="F120" s="1502"/>
      <c r="G120" s="1502"/>
      <c r="H120" s="1502"/>
      <c r="I120" s="1502"/>
      <c r="J120" s="1535">
        <f>J92</f>
        <v>0</v>
      </c>
      <c r="K120" s="1520"/>
      <c r="L120" s="1502"/>
      <c r="M120" s="1502"/>
      <c r="N120" s="1502"/>
      <c r="O120" s="1502"/>
      <c r="P120" s="1502"/>
      <c r="Q120" s="1502"/>
      <c r="R120" s="1502"/>
    </row>
    <row r="121" spans="2:18" ht="13.5">
      <c r="B121" s="1502"/>
      <c r="C121" s="1502"/>
      <c r="D121" s="1534" t="s">
        <v>1060</v>
      </c>
      <c r="E121" s="1502"/>
      <c r="F121" s="1502"/>
      <c r="G121" s="1502"/>
      <c r="H121" s="1502"/>
      <c r="I121" s="1502"/>
      <c r="J121" s="1536">
        <f>SUM(J118:K120)</f>
        <v>577636033.375</v>
      </c>
      <c r="K121" s="1513"/>
      <c r="L121" s="1502"/>
      <c r="M121" s="1502"/>
      <c r="N121" s="1502"/>
      <c r="O121" s="1502"/>
      <c r="P121" s="1502"/>
      <c r="Q121" s="1502"/>
      <c r="R121" s="1502"/>
    </row>
    <row r="122" spans="2:18" ht="13.5">
      <c r="B122" s="1502"/>
      <c r="C122" s="1502"/>
      <c r="D122" s="1502"/>
      <c r="E122" s="1502"/>
      <c r="F122" s="1502"/>
      <c r="G122" s="1502"/>
      <c r="H122" s="1502"/>
      <c r="I122" s="1502"/>
      <c r="J122" s="1522"/>
      <c r="K122" s="1520"/>
      <c r="L122" s="1502"/>
      <c r="M122" s="1502"/>
      <c r="N122" s="1502"/>
      <c r="O122" s="1502"/>
      <c r="P122" s="1502"/>
      <c r="Q122" s="1502"/>
      <c r="R122" s="1502"/>
    </row>
    <row r="123" spans="2:18" ht="13.5">
      <c r="B123" s="1534" t="s">
        <v>1042</v>
      </c>
      <c r="C123" s="1502"/>
      <c r="D123" s="1502"/>
      <c r="E123" s="1502"/>
      <c r="F123" s="1502"/>
      <c r="G123" s="1502"/>
      <c r="H123" s="1502"/>
      <c r="I123" s="1502"/>
      <c r="J123" s="1502"/>
      <c r="K123" s="1520"/>
      <c r="L123" s="1502"/>
      <c r="M123" s="1502"/>
      <c r="N123" s="1502"/>
      <c r="O123" s="1502"/>
      <c r="P123" s="1502"/>
      <c r="Q123" s="1502"/>
      <c r="R123" s="1502"/>
    </row>
    <row r="124" spans="2:18" ht="13.5">
      <c r="B124" s="1502"/>
      <c r="C124" s="1502" t="s">
        <v>1043</v>
      </c>
      <c r="D124" s="1502"/>
      <c r="E124" s="1502"/>
      <c r="F124" s="1502"/>
      <c r="G124" s="1502"/>
      <c r="H124" s="1502"/>
      <c r="I124" s="1502"/>
      <c r="J124" s="1517">
        <v>0</v>
      </c>
      <c r="K124" s="1520"/>
      <c r="L124" s="1502"/>
      <c r="M124" s="1502"/>
      <c r="N124" s="1502"/>
      <c r="O124" s="1502"/>
      <c r="P124" s="1502"/>
      <c r="Q124" s="1502"/>
      <c r="R124" s="1502"/>
    </row>
    <row r="125" spans="2:18" ht="13.5">
      <c r="B125" s="1502"/>
      <c r="C125" s="1502" t="s">
        <v>1044</v>
      </c>
      <c r="D125" s="1502"/>
      <c r="E125" s="1502"/>
      <c r="F125" s="1502"/>
      <c r="G125" s="1502"/>
      <c r="H125" s="1502"/>
      <c r="I125" s="1502"/>
      <c r="J125" s="1517" t="e">
        <f>J96*0</f>
        <v>#REF!</v>
      </c>
      <c r="K125" s="1520"/>
      <c r="L125" s="1502"/>
      <c r="M125" s="1502"/>
      <c r="N125" s="1502"/>
      <c r="O125" s="1502"/>
      <c r="P125" s="1502"/>
      <c r="Q125" s="1502"/>
      <c r="R125" s="1502"/>
    </row>
    <row r="126" spans="2:18" ht="13.5">
      <c r="B126" s="1502"/>
      <c r="C126" s="1502" t="s">
        <v>1061</v>
      </c>
      <c r="D126" s="1502"/>
      <c r="E126" s="1502"/>
      <c r="F126" s="1502"/>
      <c r="G126" s="1502"/>
      <c r="H126" s="1502"/>
      <c r="I126" s="1502"/>
      <c r="J126" s="1517">
        <v>0</v>
      </c>
      <c r="K126" s="1520"/>
      <c r="L126" s="1502"/>
      <c r="M126" s="1502"/>
      <c r="N126" s="1502"/>
      <c r="O126" s="1502"/>
      <c r="P126" s="1502"/>
      <c r="Q126" s="1502"/>
      <c r="R126" s="1502"/>
    </row>
    <row r="127" spans="2:18" ht="13.5">
      <c r="B127" s="1502"/>
      <c r="C127" s="1502" t="s">
        <v>1046</v>
      </c>
      <c r="D127" s="1502"/>
      <c r="E127" s="1502"/>
      <c r="F127" s="1502"/>
      <c r="G127" s="1502"/>
      <c r="H127" s="1502"/>
      <c r="I127" s="1502"/>
      <c r="J127" s="1540">
        <v>0</v>
      </c>
      <c r="K127" s="1520"/>
      <c r="L127" s="1502"/>
      <c r="M127" s="1502"/>
      <c r="N127" s="1502"/>
      <c r="O127" s="1502"/>
      <c r="P127" s="1502"/>
      <c r="Q127" s="1502"/>
      <c r="R127" s="1502"/>
    </row>
    <row r="128" spans="2:18" ht="13.5">
      <c r="B128" s="1502"/>
      <c r="C128" s="1502"/>
      <c r="D128" s="1534" t="s">
        <v>1062</v>
      </c>
      <c r="E128" s="1534"/>
      <c r="F128" s="1534"/>
      <c r="G128" s="1534"/>
      <c r="H128" s="1534"/>
      <c r="I128" s="1534"/>
      <c r="J128" s="1518" t="e">
        <f>SUM(J124:K127)</f>
        <v>#REF!</v>
      </c>
      <c r="K128" s="1513"/>
      <c r="L128" s="1502"/>
      <c r="M128" s="1502"/>
      <c r="N128" s="1502"/>
      <c r="O128" s="1502"/>
      <c r="P128" s="1502"/>
      <c r="Q128" s="1502"/>
      <c r="R128" s="1502"/>
    </row>
    <row r="129" spans="2:18" ht="13.5">
      <c r="B129" s="1502"/>
      <c r="C129" s="1534" t="s">
        <v>1048</v>
      </c>
      <c r="D129" s="1502"/>
      <c r="E129" s="1502"/>
      <c r="F129" s="1502"/>
      <c r="G129" s="1502"/>
      <c r="H129" s="1502"/>
      <c r="I129" s="1502"/>
      <c r="J129" s="1543" t="e">
        <f>+J128+J121+J115</f>
        <v>#REF!</v>
      </c>
      <c r="K129" s="1520"/>
      <c r="L129" s="1502"/>
      <c r="M129" s="1502"/>
      <c r="N129" s="1502"/>
      <c r="O129" s="1502"/>
      <c r="P129" s="1502"/>
      <c r="Q129" s="1502"/>
      <c r="R129" s="1502"/>
    </row>
    <row r="130" spans="2:18" ht="13.5">
      <c r="B130" s="1502"/>
      <c r="C130" s="1502" t="s">
        <v>1049</v>
      </c>
      <c r="D130" s="1502"/>
      <c r="E130" s="1502"/>
      <c r="F130" s="1502"/>
      <c r="G130" s="1502"/>
      <c r="H130" s="1502"/>
      <c r="I130" s="1502"/>
      <c r="J130" s="1539">
        <f>+I6</f>
        <v>750100447</v>
      </c>
      <c r="K130" s="1520"/>
      <c r="L130" s="1502"/>
      <c r="M130" s="1502"/>
      <c r="N130" s="1502"/>
      <c r="O130" s="1502"/>
      <c r="P130" s="1502"/>
      <c r="Q130" s="1502"/>
      <c r="R130" s="1502"/>
    </row>
    <row r="131" spans="2:18" ht="14.25" thickBot="1">
      <c r="B131" s="1502"/>
      <c r="C131" s="1534" t="s">
        <v>1050</v>
      </c>
      <c r="D131" s="1534"/>
      <c r="E131" s="1534"/>
      <c r="F131" s="1534"/>
      <c r="G131" s="1534"/>
      <c r="H131" s="1534"/>
      <c r="I131" s="1534"/>
      <c r="J131" s="1542" t="e">
        <f>+J129+J130</f>
        <v>#REF!</v>
      </c>
      <c r="K131" s="1513"/>
      <c r="L131" s="1502"/>
      <c r="M131" s="1502"/>
      <c r="N131" s="1502"/>
      <c r="O131" s="1502"/>
      <c r="P131" s="1502"/>
      <c r="Q131" s="1502"/>
      <c r="R131" s="1502"/>
    </row>
    <row r="132" spans="2:18" ht="13.5" thickTop="1">
      <c r="J132" t="e">
        <f>#REF!</f>
        <v>#REF!</v>
      </c>
    </row>
    <row r="133" spans="2:18">
      <c r="J133" t="e">
        <f>J131-J132</f>
        <v>#REF!</v>
      </c>
    </row>
  </sheetData>
  <mergeCells count="1">
    <mergeCell ref="K67:N67"/>
  </mergeCells>
  <pageMargins left="0.7" right="0.7" top="0.75" bottom="0.75" header="0.3" footer="0.3"/>
  <pageSetup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42"/>
  <dimension ref="B2:H38"/>
  <sheetViews>
    <sheetView zoomScale="130" zoomScaleNormal="130" workbookViewId="0">
      <selection activeCell="B5" sqref="B5"/>
    </sheetView>
  </sheetViews>
  <sheetFormatPr defaultColWidth="9.13671875" defaultRowHeight="12.75"/>
  <cols>
    <col min="1" max="1" width="3.7421875" style="521" customWidth="1"/>
    <col min="2" max="2" width="11.38671875" style="521" customWidth="1"/>
    <col min="3" max="3" width="12.13671875" style="27" bestFit="1" customWidth="1"/>
    <col min="4" max="4" width="11.38671875" style="520" customWidth="1"/>
    <col min="5" max="5" width="12.43359375" style="521" customWidth="1"/>
    <col min="6" max="6" width="13.18359375" style="521" bestFit="1" customWidth="1"/>
    <col min="7" max="7" width="10.63671875" style="521" customWidth="1"/>
    <col min="8" max="8" width="11.38671875" style="521" customWidth="1"/>
    <col min="9" max="16384" width="9.13671875" style="521"/>
  </cols>
  <sheetData>
    <row r="2" spans="2:8">
      <c r="B2" s="540" t="str">
        <f>'FF31'!B2</f>
        <v>KAP LIASTA NIRWAN SYAFRUDIN &amp; REKAN</v>
      </c>
      <c r="F2" s="827" t="s">
        <v>499</v>
      </c>
      <c r="G2" s="826" t="s">
        <v>500</v>
      </c>
      <c r="H2" s="827" t="s">
        <v>501</v>
      </c>
    </row>
    <row r="3" spans="2:8" ht="14.25">
      <c r="B3" s="522" t="s">
        <v>755</v>
      </c>
      <c r="F3" s="1202" t="s">
        <v>400</v>
      </c>
      <c r="G3" s="835">
        <f>'FF31'!M3</f>
        <v>45193</v>
      </c>
      <c r="H3" s="836" t="s">
        <v>411</v>
      </c>
    </row>
    <row r="4" spans="2:8">
      <c r="B4" s="540" t="s">
        <v>11996</v>
      </c>
      <c r="F4" s="864" t="s">
        <v>503</v>
      </c>
      <c r="G4" s="840" t="s">
        <v>500</v>
      </c>
      <c r="H4" s="841" t="s">
        <v>504</v>
      </c>
    </row>
    <row r="5" spans="2:8">
      <c r="B5" s="540" t="str">
        <f>'FF3'!C5</f>
        <v>PT INTAN GIRI ABADI</v>
      </c>
      <c r="F5" s="1203"/>
      <c r="G5" s="853"/>
      <c r="H5" s="854"/>
    </row>
    <row r="6" spans="2:8">
      <c r="B6" s="540"/>
      <c r="F6" s="864"/>
      <c r="G6" s="847"/>
      <c r="H6" s="848" t="s">
        <v>505</v>
      </c>
    </row>
    <row r="7" spans="2:8">
      <c r="F7" s="1204"/>
      <c r="G7" s="844"/>
      <c r="H7" s="852">
        <f>'FF31'!O7</f>
        <v>44926</v>
      </c>
    </row>
    <row r="8" spans="2:8" ht="13.5" thickBot="1"/>
    <row r="9" spans="2:8">
      <c r="B9" s="523"/>
      <c r="C9" s="524"/>
      <c r="D9" s="525" t="s">
        <v>391</v>
      </c>
      <c r="E9" s="525" t="s">
        <v>391</v>
      </c>
    </row>
    <row r="10" spans="2:8" ht="13.5" thickBot="1">
      <c r="B10" s="526" t="s">
        <v>110</v>
      </c>
      <c r="C10" s="527" t="s">
        <v>216</v>
      </c>
      <c r="D10" s="528" t="s">
        <v>395</v>
      </c>
      <c r="E10" s="528" t="s">
        <v>441</v>
      </c>
    </row>
    <row r="11" spans="2:8">
      <c r="B11" s="529"/>
      <c r="C11" s="20"/>
      <c r="D11" s="544"/>
      <c r="E11" s="781"/>
    </row>
    <row r="12" spans="2:8">
      <c r="B12" s="529" t="s">
        <v>221</v>
      </c>
      <c r="C12" s="20">
        <v>0</v>
      </c>
      <c r="D12" s="544"/>
      <c r="E12" s="783"/>
    </row>
    <row r="13" spans="2:8">
      <c r="B13" s="529" t="s">
        <v>222</v>
      </c>
      <c r="C13" s="20">
        <v>0</v>
      </c>
      <c r="D13" s="544"/>
      <c r="E13" s="783"/>
    </row>
    <row r="14" spans="2:8">
      <c r="B14" s="529" t="s">
        <v>223</v>
      </c>
      <c r="C14" s="20">
        <v>0</v>
      </c>
      <c r="D14" s="544"/>
      <c r="E14" s="783"/>
    </row>
    <row r="15" spans="2:8">
      <c r="B15" s="529" t="s">
        <v>224</v>
      </c>
      <c r="C15" s="20">
        <v>0</v>
      </c>
      <c r="D15" s="544"/>
      <c r="E15" s="784"/>
    </row>
    <row r="16" spans="2:8">
      <c r="B16" s="530" t="s">
        <v>225</v>
      </c>
      <c r="C16" s="20">
        <v>0</v>
      </c>
      <c r="D16" s="544"/>
      <c r="E16" s="784">
        <v>0</v>
      </c>
    </row>
    <row r="17" spans="2:5">
      <c r="B17" s="529" t="s">
        <v>226</v>
      </c>
      <c r="C17" s="20">
        <v>0</v>
      </c>
      <c r="D17" s="544"/>
      <c r="E17" s="784">
        <v>0</v>
      </c>
    </row>
    <row r="18" spans="2:5">
      <c r="B18" s="529" t="s">
        <v>227</v>
      </c>
      <c r="C18" s="20">
        <v>0</v>
      </c>
      <c r="D18" s="544"/>
      <c r="E18" s="784">
        <v>0</v>
      </c>
    </row>
    <row r="19" spans="2:5">
      <c r="B19" s="529" t="s">
        <v>228</v>
      </c>
      <c r="C19" s="20">
        <v>0</v>
      </c>
      <c r="D19" s="544"/>
      <c r="E19" s="784">
        <v>0</v>
      </c>
    </row>
    <row r="20" spans="2:5">
      <c r="B20" s="529" t="s">
        <v>229</v>
      </c>
      <c r="C20" s="20">
        <v>0</v>
      </c>
      <c r="D20" s="544"/>
      <c r="E20" s="784">
        <v>0</v>
      </c>
    </row>
    <row r="21" spans="2:5">
      <c r="B21" s="529" t="s">
        <v>230</v>
      </c>
      <c r="C21" s="20">
        <v>0</v>
      </c>
      <c r="D21" s="544"/>
      <c r="E21" s="784">
        <v>0</v>
      </c>
    </row>
    <row r="22" spans="2:5">
      <c r="B22" s="529" t="s">
        <v>231</v>
      </c>
      <c r="C22" s="20">
        <v>0</v>
      </c>
      <c r="D22" s="544"/>
      <c r="E22" s="784">
        <v>0</v>
      </c>
    </row>
    <row r="23" spans="2:5">
      <c r="B23" s="531" t="s">
        <v>232</v>
      </c>
      <c r="C23" s="20">
        <v>0</v>
      </c>
      <c r="D23" s="544"/>
      <c r="E23" s="784">
        <v>0</v>
      </c>
    </row>
    <row r="24" spans="2:5" ht="13.5" thickBot="1">
      <c r="B24" s="529"/>
      <c r="C24" s="20"/>
      <c r="D24" s="544"/>
      <c r="E24" s="782"/>
    </row>
    <row r="25" spans="2:5" ht="13.5" thickBot="1">
      <c r="B25" s="532" t="s">
        <v>90</v>
      </c>
      <c r="C25" s="533">
        <f>SUM(C11:C24)</f>
        <v>0</v>
      </c>
      <c r="D25" s="534"/>
    </row>
    <row r="27" spans="2:5">
      <c r="B27" s="535" t="s">
        <v>756</v>
      </c>
    </row>
    <row r="29" spans="2:5">
      <c r="B29" s="536" t="s">
        <v>392</v>
      </c>
    </row>
    <row r="30" spans="2:5">
      <c r="B30" s="521" t="s">
        <v>243</v>
      </c>
      <c r="C30" s="27">
        <v>0</v>
      </c>
    </row>
    <row r="31" spans="2:5" ht="13.5" thickBot="1">
      <c r="B31" s="537" t="s">
        <v>92</v>
      </c>
      <c r="C31" s="127">
        <f>C25-C30</f>
        <v>0</v>
      </c>
    </row>
    <row r="32" spans="2:5" ht="13.5" thickTop="1">
      <c r="D32" s="27"/>
    </row>
    <row r="33" spans="2:4">
      <c r="D33" s="27"/>
    </row>
    <row r="34" spans="2:4">
      <c r="B34" s="536" t="s">
        <v>218</v>
      </c>
      <c r="D34" s="27"/>
    </row>
    <row r="35" spans="2:4">
      <c r="B35" s="521" t="s">
        <v>393</v>
      </c>
      <c r="D35" s="27">
        <f>C23</f>
        <v>0</v>
      </c>
    </row>
    <row r="36" spans="2:4">
      <c r="B36" s="538" t="s">
        <v>394</v>
      </c>
      <c r="D36" s="27">
        <v>0</v>
      </c>
    </row>
    <row r="37" spans="2:4" ht="13.5" thickBot="1">
      <c r="B37" s="537" t="s">
        <v>92</v>
      </c>
      <c r="D37" s="539">
        <v>0</v>
      </c>
    </row>
    <row r="38" spans="2:4" ht="13.5" thickTop="1">
      <c r="D38" s="27"/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3">
    <pageSetUpPr fitToPage="1"/>
  </sheetPr>
  <dimension ref="A1:H25"/>
  <sheetViews>
    <sheetView showGridLines="0" zoomScale="145" zoomScaleNormal="145" workbookViewId="0">
      <selection activeCell="B19" sqref="B19"/>
    </sheetView>
  </sheetViews>
  <sheetFormatPr defaultColWidth="9.13671875" defaultRowHeight="12.75"/>
  <cols>
    <col min="1" max="1" width="2.84375" style="748" customWidth="1"/>
    <col min="2" max="2" width="10.3359375" style="767" customWidth="1"/>
    <col min="3" max="3" width="28.46875" style="748" customWidth="1"/>
    <col min="4" max="4" width="18.12890625" style="748" customWidth="1"/>
    <col min="5" max="5" width="7.33984375" style="750" customWidth="1"/>
    <col min="6" max="6" width="19.62890625" style="750" bestFit="1" customWidth="1"/>
    <col min="7" max="7" width="11.234375" style="750" customWidth="1"/>
    <col min="8" max="8" width="10.78515625" style="748" customWidth="1"/>
    <col min="9" max="9" width="9.13671875" style="748"/>
    <col min="10" max="10" width="15.1328125" style="748" customWidth="1"/>
    <col min="11" max="11" width="13.33203125" style="748" customWidth="1"/>
    <col min="12" max="16384" width="9.13671875" style="748"/>
  </cols>
  <sheetData>
    <row r="1" spans="1:8">
      <c r="B1" s="748"/>
      <c r="E1" s="1205"/>
    </row>
    <row r="2" spans="1:8">
      <c r="B2" s="1" t="str">
        <f>'FF4'!B2</f>
        <v>KAP LIASTA NIRWAN SYAFRUDIN &amp; REKAN</v>
      </c>
      <c r="E2" s="1205"/>
    </row>
    <row r="3" spans="1:8">
      <c r="B3" s="751" t="str">
        <f>'FF4'!B5</f>
        <v>PT INTAN GIRI ABADI</v>
      </c>
      <c r="D3" s="749"/>
      <c r="E3" s="1205"/>
      <c r="F3" s="881" t="s">
        <v>530</v>
      </c>
      <c r="G3" s="880" t="s">
        <v>46</v>
      </c>
      <c r="H3" s="1208" t="s">
        <v>532</v>
      </c>
    </row>
    <row r="4" spans="1:8">
      <c r="B4" s="30" t="s">
        <v>460</v>
      </c>
      <c r="D4" s="749"/>
      <c r="F4" s="882" t="s">
        <v>400</v>
      </c>
      <c r="G4" s="884">
        <f>'FF4'!G3</f>
        <v>45193</v>
      </c>
      <c r="H4" s="755"/>
    </row>
    <row r="5" spans="1:8">
      <c r="B5" s="1" t="str">
        <f>'FF4'!B4</f>
        <v>A:31 DESEMBER 2022</v>
      </c>
      <c r="D5" s="749"/>
      <c r="F5" s="883" t="s">
        <v>531</v>
      </c>
      <c r="G5" s="878" t="s">
        <v>46</v>
      </c>
      <c r="H5" s="1206" t="s">
        <v>533</v>
      </c>
    </row>
    <row r="6" spans="1:8">
      <c r="B6" s="1"/>
      <c r="D6" s="749"/>
      <c r="F6" s="883"/>
      <c r="G6" s="878"/>
      <c r="H6" s="1206"/>
    </row>
    <row r="7" spans="1:8">
      <c r="B7" s="751"/>
      <c r="D7" s="749"/>
      <c r="F7" s="882"/>
      <c r="G7" s="879"/>
      <c r="H7" s="1207"/>
    </row>
    <row r="8" spans="1:8">
      <c r="B8" s="751"/>
      <c r="D8" s="749"/>
      <c r="F8" s="1205"/>
      <c r="G8" s="1205"/>
      <c r="H8" s="2756"/>
    </row>
    <row r="9" spans="1:8">
      <c r="B9" s="751"/>
      <c r="D9" s="749"/>
      <c r="F9" s="1205"/>
      <c r="G9" s="1205"/>
      <c r="H9" s="2756"/>
    </row>
    <row r="10" spans="1:8">
      <c r="B10" s="2738" t="s">
        <v>233</v>
      </c>
      <c r="C10" s="2739" t="s">
        <v>461</v>
      </c>
      <c r="D10" s="2739" t="s">
        <v>462</v>
      </c>
      <c r="E10" s="2739" t="s">
        <v>463</v>
      </c>
      <c r="F10" s="2739" t="s">
        <v>369</v>
      </c>
      <c r="G10" s="2739" t="s">
        <v>237</v>
      </c>
      <c r="H10" s="2740" t="s">
        <v>238</v>
      </c>
    </row>
    <row r="11" spans="1:8">
      <c r="B11" s="753"/>
      <c r="C11" s="752"/>
      <c r="D11" s="752"/>
      <c r="E11" s="753"/>
      <c r="F11" s="754"/>
      <c r="G11" s="754"/>
      <c r="H11" s="753"/>
    </row>
    <row r="12" spans="1:8">
      <c r="A12" s="2757"/>
      <c r="B12" s="2758"/>
      <c r="C12" s="755"/>
      <c r="D12" s="755"/>
      <c r="E12" s="756">
        <v>0.1</v>
      </c>
      <c r="F12" s="757">
        <f>D12*E12</f>
        <v>0</v>
      </c>
      <c r="G12" s="758"/>
      <c r="H12" s="2759"/>
    </row>
    <row r="13" spans="1:8">
      <c r="A13" s="2757"/>
      <c r="B13" s="2758"/>
      <c r="C13" s="755"/>
      <c r="D13" s="755"/>
      <c r="E13" s="756">
        <v>0.1</v>
      </c>
      <c r="F13" s="757">
        <f>D13*E13</f>
        <v>0</v>
      </c>
      <c r="G13" s="759"/>
      <c r="H13" s="2760"/>
    </row>
    <row r="14" spans="1:8">
      <c r="A14" s="2757"/>
      <c r="B14" s="2758"/>
      <c r="C14" s="755"/>
      <c r="D14" s="755"/>
      <c r="E14" s="756">
        <v>0.1</v>
      </c>
      <c r="F14" s="757">
        <f>D14*E14</f>
        <v>0</v>
      </c>
      <c r="G14" s="759"/>
      <c r="H14" s="2761"/>
    </row>
    <row r="15" spans="1:8">
      <c r="A15" s="2757"/>
      <c r="B15" s="2758"/>
      <c r="C15" s="755"/>
      <c r="D15" s="755"/>
      <c r="E15" s="756">
        <v>0.1</v>
      </c>
      <c r="F15" s="757">
        <f>D15*E15</f>
        <v>0</v>
      </c>
      <c r="G15" s="759"/>
      <c r="H15" s="2761"/>
    </row>
    <row r="16" spans="1:8">
      <c r="B16" s="883"/>
      <c r="C16" s="755"/>
      <c r="D16" s="755"/>
      <c r="E16" s="760"/>
      <c r="F16" s="757">
        <v>0</v>
      </c>
      <c r="G16" s="761"/>
      <c r="H16" s="2762"/>
    </row>
    <row r="17" spans="2:8">
      <c r="B17" s="2763" t="s">
        <v>67</v>
      </c>
      <c r="C17" s="762">
        <f>SUM(C13:C15)</f>
        <v>0</v>
      </c>
      <c r="D17" s="762">
        <f>SUM(D11:D16)</f>
        <v>0</v>
      </c>
      <c r="E17" s="763"/>
      <c r="F17" s="764">
        <f>SUM(F11:F15)</f>
        <v>0</v>
      </c>
      <c r="G17" s="764"/>
      <c r="H17" s="2764"/>
    </row>
    <row r="19" spans="2:8">
      <c r="B19" s="766" t="s">
        <v>464</v>
      </c>
    </row>
    <row r="20" spans="2:8">
      <c r="C20" s="768"/>
      <c r="D20" s="769"/>
    </row>
    <row r="21" spans="2:8">
      <c r="B21" s="274" t="s">
        <v>218</v>
      </c>
      <c r="C21" s="453"/>
      <c r="D21" s="453"/>
    </row>
    <row r="22" spans="2:8" s="750" customFormat="1">
      <c r="B22" s="275" t="s">
        <v>219</v>
      </c>
      <c r="C22" s="770"/>
      <c r="D22" s="770">
        <f>+F16</f>
        <v>0</v>
      </c>
      <c r="H22" s="748"/>
    </row>
    <row r="23" spans="2:8" s="750" customFormat="1">
      <c r="B23" t="s">
        <v>243</v>
      </c>
      <c r="C23" s="771" t="s">
        <v>109</v>
      </c>
      <c r="D23" s="453">
        <f>[106]FF!I12</f>
        <v>0</v>
      </c>
      <c r="H23" s="748"/>
    </row>
    <row r="24" spans="2:8" s="750" customFormat="1" ht="13.5" thickBot="1">
      <c r="B24" s="143" t="s">
        <v>92</v>
      </c>
      <c r="C24" s="772"/>
      <c r="D24" s="773">
        <f>D22-D23</f>
        <v>0</v>
      </c>
      <c r="H24" s="748"/>
    </row>
    <row r="25" spans="2:8" s="750" customFormat="1" ht="13.5" thickTop="1">
      <c r="B25" s="767"/>
      <c r="C25" s="748"/>
      <c r="D25" s="748"/>
      <c r="H25" s="748"/>
    </row>
  </sheetData>
  <printOptions horizontalCentered="1" gridLines="1"/>
  <pageMargins left="0.75" right="0.75" top="1" bottom="0.75" header="0.5" footer="0.5"/>
  <pageSetup paperSize="9" scale="91" orientation="portrait" r:id="rId1"/>
  <headerFooter alignWithMargins="0">
    <oddFooter>&amp;R&amp;"Arial,Bold"&amp;26&amp;A</odd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20">
    <tabColor rgb="FF92D050"/>
  </sheetPr>
  <dimension ref="A3:T82"/>
  <sheetViews>
    <sheetView showGridLines="0" topLeftCell="A49" zoomScale="115" zoomScaleNormal="115" workbookViewId="0">
      <selection activeCell="F61" sqref="F61"/>
    </sheetView>
  </sheetViews>
  <sheetFormatPr defaultColWidth="9.13671875" defaultRowHeight="12.75"/>
  <cols>
    <col min="1" max="1" width="7.7890625" style="248" customWidth="1"/>
    <col min="2" max="2" width="7.19140625" style="248" customWidth="1"/>
    <col min="3" max="3" width="2.84375" style="248" customWidth="1"/>
    <col min="4" max="4" width="19.17578125" style="248" customWidth="1"/>
    <col min="5" max="5" width="20.2265625" style="248" customWidth="1"/>
    <col min="6" max="6" width="19.92578125" style="248" customWidth="1"/>
    <col min="7" max="7" width="17.23046875" style="248" bestFit="1" customWidth="1"/>
    <col min="8" max="8" width="20.2265625" style="248" customWidth="1"/>
    <col min="9" max="9" width="17.6796875" style="248" customWidth="1"/>
    <col min="10" max="11" width="16.33203125" style="248" bestFit="1" customWidth="1"/>
    <col min="12" max="12" width="15.28125" style="248" customWidth="1"/>
    <col min="13" max="13" width="14.3828125" style="248" customWidth="1"/>
    <col min="14" max="14" width="12.43359375" style="248" customWidth="1"/>
    <col min="15" max="15" width="9.13671875" style="248"/>
    <col min="16" max="16" width="16.33203125" style="248" bestFit="1" customWidth="1"/>
    <col min="17" max="17" width="18.12890625" style="248" customWidth="1"/>
    <col min="18" max="18" width="16.9296875" style="248" customWidth="1"/>
    <col min="19" max="19" width="13.33203125" style="248" customWidth="1"/>
    <col min="20" max="16384" width="9.13671875" style="248"/>
  </cols>
  <sheetData>
    <row r="3" spans="2:20" ht="20.25">
      <c r="B3" s="3892" t="str">
        <f>+AA!B2</f>
        <v>KAP LIASTA NIRWAN SYAFRUDIN &amp; REKAN</v>
      </c>
      <c r="C3" s="3893"/>
      <c r="D3" s="3893"/>
      <c r="E3" s="3893"/>
      <c r="F3" s="3893"/>
      <c r="G3" s="3893"/>
      <c r="H3" s="3893" t="s">
        <v>499</v>
      </c>
      <c r="I3" s="3895" t="s">
        <v>500</v>
      </c>
      <c r="J3" s="3896" t="s">
        <v>501</v>
      </c>
      <c r="S3" s="29"/>
    </row>
    <row r="4" spans="2:20" ht="14.25">
      <c r="B4" s="3897"/>
      <c r="C4" s="3898"/>
      <c r="D4" s="3899"/>
      <c r="E4" s="3900"/>
      <c r="F4" s="3900"/>
      <c r="G4" s="3900"/>
      <c r="H4" s="3904"/>
      <c r="I4" s="3905">
        <v>45219</v>
      </c>
      <c r="J4" s="3906" t="s">
        <v>11085</v>
      </c>
      <c r="S4" s="29"/>
    </row>
    <row r="5" spans="2:20">
      <c r="B5" s="3907" t="str">
        <f>BB!C4</f>
        <v>PT INTAN GIRI ABADI</v>
      </c>
      <c r="C5" s="3908"/>
      <c r="D5" s="3908"/>
      <c r="E5" s="3908"/>
      <c r="F5" s="3908"/>
      <c r="G5" s="3908"/>
      <c r="H5" s="3909" t="s">
        <v>503</v>
      </c>
      <c r="I5" s="3910" t="s">
        <v>500</v>
      </c>
      <c r="J5" s="3911" t="s">
        <v>504</v>
      </c>
      <c r="S5" s="29"/>
    </row>
    <row r="6" spans="2:20">
      <c r="B6" s="3912"/>
      <c r="C6" s="3913"/>
      <c r="D6" s="3913"/>
      <c r="E6" s="3913"/>
      <c r="F6" s="3913"/>
      <c r="G6" s="3913"/>
      <c r="H6" s="3914"/>
      <c r="I6" s="3915"/>
      <c r="J6" s="3916"/>
      <c r="S6" s="29"/>
    </row>
    <row r="7" spans="2:20">
      <c r="B7" s="3917"/>
      <c r="C7" s="3909"/>
      <c r="D7" s="3909"/>
      <c r="E7" s="3909"/>
      <c r="F7" s="3909"/>
      <c r="G7" s="3909"/>
      <c r="H7" s="3909"/>
      <c r="I7" s="3917"/>
      <c r="J7" s="3918" t="s">
        <v>505</v>
      </c>
      <c r="S7" s="29"/>
    </row>
    <row r="8" spans="2:20">
      <c r="B8" s="3919" t="s">
        <v>11086</v>
      </c>
      <c r="C8" s="3920"/>
      <c r="D8" s="3928" t="s">
        <v>534</v>
      </c>
      <c r="E8" s="3913"/>
      <c r="F8" s="3913"/>
      <c r="G8" s="3913"/>
      <c r="H8" s="3913"/>
      <c r="I8" s="3912"/>
      <c r="J8" s="3922">
        <v>44926</v>
      </c>
      <c r="S8" s="29"/>
    </row>
    <row r="9" spans="2:20" ht="13.5" thickBot="1">
      <c r="B9" s="29"/>
      <c r="C9" s="29"/>
      <c r="E9" s="29"/>
      <c r="F9" s="29"/>
      <c r="G9" s="29"/>
      <c r="H9" s="29"/>
      <c r="I9" s="29"/>
      <c r="J9" s="29"/>
      <c r="K9" s="29"/>
      <c r="L9" s="29"/>
      <c r="M9" s="29"/>
      <c r="N9" s="150"/>
      <c r="O9" s="150"/>
      <c r="P9" s="29"/>
      <c r="Q9" s="29"/>
      <c r="R9" s="29"/>
      <c r="S9" s="29"/>
      <c r="T9" s="29"/>
    </row>
    <row r="10" spans="2:20">
      <c r="B10" s="357"/>
      <c r="C10" s="354"/>
      <c r="D10" s="354"/>
      <c r="E10" s="356" t="s">
        <v>5</v>
      </c>
      <c r="F10" s="355"/>
      <c r="G10" s="5715" t="s">
        <v>52</v>
      </c>
      <c r="H10" s="5716"/>
      <c r="I10" s="355"/>
      <c r="J10" s="357" t="s">
        <v>5</v>
      </c>
      <c r="K10" s="356" t="s">
        <v>5</v>
      </c>
      <c r="L10" s="355"/>
      <c r="M10" s="5715" t="s">
        <v>52</v>
      </c>
      <c r="N10" s="5716"/>
      <c r="O10" s="355"/>
      <c r="P10" s="357" t="s">
        <v>5</v>
      </c>
      <c r="Q10" s="357" t="s">
        <v>5</v>
      </c>
      <c r="R10" s="3808">
        <f>P12</f>
        <v>44561</v>
      </c>
      <c r="S10" s="3809"/>
    </row>
    <row r="11" spans="2:20">
      <c r="B11" s="3925"/>
      <c r="C11" s="1187"/>
      <c r="D11" s="1187"/>
      <c r="E11" s="358" t="s">
        <v>6</v>
      </c>
      <c r="F11" s="280" t="s">
        <v>69</v>
      </c>
      <c r="G11" s="5717"/>
      <c r="H11" s="5718"/>
      <c r="I11" s="280" t="s">
        <v>69</v>
      </c>
      <c r="J11" s="359" t="s">
        <v>7</v>
      </c>
      <c r="K11" s="358" t="s">
        <v>6</v>
      </c>
      <c r="L11" s="280" t="s">
        <v>69</v>
      </c>
      <c r="M11" s="5717"/>
      <c r="N11" s="5718"/>
      <c r="O11" s="280" t="s">
        <v>69</v>
      </c>
      <c r="P11" s="359" t="s">
        <v>7</v>
      </c>
      <c r="Q11" s="359" t="s">
        <v>7</v>
      </c>
      <c r="R11" s="3810" t="s">
        <v>97</v>
      </c>
      <c r="S11" s="3811"/>
    </row>
    <row r="12" spans="2:20" ht="13.5" thickBot="1">
      <c r="B12" s="3926"/>
      <c r="C12" s="361"/>
      <c r="D12" s="361"/>
      <c r="E12" s="363">
        <v>44926</v>
      </c>
      <c r="F12" s="364" t="s">
        <v>407</v>
      </c>
      <c r="G12" s="364" t="s">
        <v>53</v>
      </c>
      <c r="H12" s="364" t="s">
        <v>54</v>
      </c>
      <c r="I12" s="364" t="s">
        <v>407</v>
      </c>
      <c r="J12" s="365">
        <f>E12</f>
        <v>44926</v>
      </c>
      <c r="K12" s="363">
        <f>+J12-365</f>
        <v>44561</v>
      </c>
      <c r="L12" s="364" t="s">
        <v>407</v>
      </c>
      <c r="M12" s="364" t="s">
        <v>53</v>
      </c>
      <c r="N12" s="364" t="s">
        <v>54</v>
      </c>
      <c r="O12" s="364" t="s">
        <v>407</v>
      </c>
      <c r="P12" s="365">
        <f>K12</f>
        <v>44561</v>
      </c>
      <c r="Q12" s="365">
        <f>+P12-365</f>
        <v>44196</v>
      </c>
      <c r="R12" s="364" t="s">
        <v>90</v>
      </c>
      <c r="S12" s="366" t="s">
        <v>29</v>
      </c>
    </row>
    <row r="13" spans="2:20">
      <c r="B13" s="25"/>
      <c r="C13" s="29"/>
      <c r="D13" s="29"/>
      <c r="E13" s="26"/>
      <c r="F13" s="22"/>
      <c r="G13" s="26"/>
      <c r="H13" s="26"/>
      <c r="I13" s="22"/>
      <c r="J13" s="569"/>
      <c r="K13" s="26"/>
      <c r="L13" s="22"/>
      <c r="M13" s="26"/>
      <c r="N13" s="26"/>
      <c r="O13" s="22"/>
      <c r="P13" s="569"/>
      <c r="Q13" s="1882"/>
      <c r="R13" s="26"/>
      <c r="S13" s="249"/>
    </row>
    <row r="14" spans="2:20">
      <c r="B14" s="3778" t="s">
        <v>1330</v>
      </c>
      <c r="C14" s="3561"/>
      <c r="D14" s="3561"/>
      <c r="E14" s="1133">
        <v>11000000000</v>
      </c>
      <c r="F14" s="22"/>
      <c r="G14" s="26">
        <f>'F4'!F118</f>
        <v>0</v>
      </c>
      <c r="H14" s="26">
        <f>'F4'!G51</f>
        <v>0</v>
      </c>
      <c r="I14" s="22"/>
      <c r="J14" s="1132">
        <f>E14+H14-G14</f>
        <v>11000000000</v>
      </c>
      <c r="K14" s="1133">
        <v>11000000000</v>
      </c>
      <c r="L14" s="22"/>
      <c r="M14" s="26"/>
      <c r="N14" s="26"/>
      <c r="O14" s="22"/>
      <c r="P14" s="1132">
        <f>K14+M14-N14</f>
        <v>11000000000</v>
      </c>
      <c r="Q14" s="3806">
        <v>11000000000</v>
      </c>
      <c r="R14" s="26">
        <f>K14-Q14</f>
        <v>0</v>
      </c>
      <c r="S14" s="249">
        <f>IF(Q14=0,IF(R14=0,0,R14/R14),R14/Q14)</f>
        <v>0</v>
      </c>
    </row>
    <row r="15" spans="2:20">
      <c r="B15" s="25"/>
      <c r="C15" s="29"/>
      <c r="D15" s="29"/>
      <c r="E15" s="1133">
        <v>0</v>
      </c>
      <c r="F15" s="1163"/>
      <c r="G15" s="1133"/>
      <c r="H15" s="1133"/>
      <c r="I15" s="1163"/>
      <c r="J15" s="1132">
        <f>E15+H15-G15</f>
        <v>0</v>
      </c>
      <c r="K15" s="1133">
        <v>0</v>
      </c>
      <c r="L15" s="1163"/>
      <c r="M15" s="1133">
        <v>0</v>
      </c>
      <c r="N15" s="1133">
        <v>0</v>
      </c>
      <c r="O15" s="1163"/>
      <c r="P15" s="1132">
        <f>K15+M15-N15</f>
        <v>0</v>
      </c>
      <c r="Q15" s="3806">
        <v>0</v>
      </c>
      <c r="R15" s="26">
        <f>K15-Q15</f>
        <v>0</v>
      </c>
      <c r="S15" s="249">
        <f>IF(Q15=0,IF(R15=0,0,R15/R15),R15/Q15)</f>
        <v>0</v>
      </c>
    </row>
    <row r="16" spans="2:20">
      <c r="B16" s="25"/>
      <c r="C16" s="29"/>
      <c r="D16" s="29"/>
      <c r="E16" s="1133"/>
      <c r="F16" s="1163"/>
      <c r="G16" s="1133"/>
      <c r="H16" s="1133"/>
      <c r="I16" s="1163"/>
      <c r="J16" s="1132">
        <f>E16+H16-G16</f>
        <v>0</v>
      </c>
      <c r="K16" s="1133">
        <v>0</v>
      </c>
      <c r="L16" s="1163"/>
      <c r="M16" s="1133"/>
      <c r="N16" s="1133">
        <v>0</v>
      </c>
      <c r="O16" s="1163"/>
      <c r="P16" s="3792">
        <f>K16+M16-N16</f>
        <v>0</v>
      </c>
      <c r="Q16" s="3806">
        <v>0</v>
      </c>
      <c r="R16" s="26">
        <f>K16-Q16</f>
        <v>0</v>
      </c>
      <c r="S16" s="249">
        <f>IF(Q16=0,IF(R16=0,0,R16/R16),R16/Q16)</f>
        <v>0</v>
      </c>
    </row>
    <row r="17" spans="1:19">
      <c r="B17" s="25"/>
      <c r="C17" s="29"/>
      <c r="D17" s="29"/>
      <c r="E17" s="1133"/>
      <c r="F17" s="1163"/>
      <c r="G17" s="1133"/>
      <c r="H17" s="1133"/>
      <c r="I17" s="1163"/>
      <c r="J17" s="557"/>
      <c r="K17" s="1133"/>
      <c r="L17" s="1163"/>
      <c r="M17" s="1133"/>
      <c r="N17" s="1133"/>
      <c r="O17" s="1163"/>
      <c r="P17" s="3792"/>
      <c r="Q17" s="3806"/>
      <c r="R17" s="26"/>
      <c r="S17" s="1635"/>
    </row>
    <row r="18" spans="1:19" ht="13.5" thickBot="1">
      <c r="B18" s="3927" t="s">
        <v>90</v>
      </c>
      <c r="C18" s="3923"/>
      <c r="D18" s="3924"/>
      <c r="E18" s="1993">
        <f>SUM(E14:E17)</f>
        <v>11000000000</v>
      </c>
      <c r="F18" s="1163"/>
      <c r="G18" s="1993">
        <f>SUM(G14:G17)</f>
        <v>0</v>
      </c>
      <c r="H18" s="1993">
        <f>SUM(H14:H17)</f>
        <v>0</v>
      </c>
      <c r="I18" s="1163"/>
      <c r="J18" s="1993">
        <f>SUM(J14:J17)</f>
        <v>11000000000</v>
      </c>
      <c r="K18" s="1171">
        <f>SUM(K15:K16)</f>
        <v>0</v>
      </c>
      <c r="L18" s="1163"/>
      <c r="M18" s="1171">
        <f>SUM(M15:M16)</f>
        <v>0</v>
      </c>
      <c r="N18" s="1171">
        <f>SUM(N15:N16)</f>
        <v>0</v>
      </c>
      <c r="O18" s="1163"/>
      <c r="P18" s="1993">
        <f>SUM(P15:P16)</f>
        <v>0</v>
      </c>
      <c r="Q18" s="1992">
        <f>SUM(Q15:Q16)</f>
        <v>0</v>
      </c>
      <c r="R18" s="19">
        <f>SUM(R15:R16)</f>
        <v>0</v>
      </c>
      <c r="S18" s="1732">
        <f>IF(Q18=0,IF(R18=0,0,R18/R18),R18/Q18)</f>
        <v>0</v>
      </c>
    </row>
    <row r="19" spans="1:19" ht="13.5" thickBot="1">
      <c r="B19" s="237"/>
      <c r="C19" s="237"/>
      <c r="D19" s="237"/>
      <c r="E19" s="238"/>
      <c r="F19" s="238"/>
      <c r="G19" s="238"/>
      <c r="H19" s="238"/>
      <c r="I19" s="238"/>
      <c r="J19" s="238"/>
      <c r="K19" s="1218"/>
      <c r="L19" s="1219"/>
      <c r="M19" s="1218"/>
      <c r="N19" s="1218"/>
      <c r="O19" s="1219"/>
      <c r="P19" s="1074">
        <v>0</v>
      </c>
      <c r="Q19" s="1074">
        <v>0</v>
      </c>
      <c r="R19" s="238"/>
      <c r="S19" s="1636"/>
    </row>
    <row r="26" spans="1:19">
      <c r="B26" s="70"/>
      <c r="C26" s="70"/>
      <c r="D26" s="70"/>
    </row>
    <row r="27" spans="1:19">
      <c r="B27" s="70"/>
      <c r="C27" s="70"/>
      <c r="D27" s="70"/>
    </row>
    <row r="28" spans="1:19">
      <c r="A28" s="1210"/>
      <c r="B28" s="5719" t="s">
        <v>11031</v>
      </c>
      <c r="C28" s="5720"/>
      <c r="D28" s="5720"/>
      <c r="E28" s="2766" t="s">
        <v>1302</v>
      </c>
      <c r="F28" s="2766" t="s">
        <v>12023</v>
      </c>
      <c r="G28" s="2766" t="s">
        <v>762</v>
      </c>
      <c r="H28" s="2767" t="s">
        <v>90</v>
      </c>
    </row>
    <row r="29" spans="1:19">
      <c r="A29" s="1210"/>
      <c r="B29" s="2247" t="s">
        <v>757</v>
      </c>
      <c r="C29" s="1021"/>
      <c r="D29" s="1021"/>
      <c r="E29" s="1929">
        <v>110000</v>
      </c>
      <c r="F29" s="1335">
        <v>1000000</v>
      </c>
      <c r="G29" s="2315">
        <v>1</v>
      </c>
      <c r="H29" s="556">
        <f>+E29*F29</f>
        <v>110000000000</v>
      </c>
    </row>
    <row r="30" spans="1:19">
      <c r="A30" s="1210"/>
      <c r="B30" s="2070" t="s">
        <v>758</v>
      </c>
      <c r="C30" s="1335"/>
      <c r="D30" s="1335"/>
      <c r="E30" s="1929">
        <f>+E29</f>
        <v>110000</v>
      </c>
      <c r="F30" s="1210">
        <v>1000000</v>
      </c>
      <c r="G30" s="2315">
        <v>1</v>
      </c>
      <c r="H30" s="556">
        <f>+E30*F30</f>
        <v>110000000000</v>
      </c>
    </row>
    <row r="31" spans="1:19">
      <c r="A31" s="1210"/>
      <c r="B31" s="2171" t="s">
        <v>788</v>
      </c>
      <c r="C31" s="2106"/>
      <c r="D31" s="2106"/>
      <c r="E31" s="542">
        <f>E29-E30</f>
        <v>0</v>
      </c>
      <c r="F31" s="2106">
        <f>F29-F30</f>
        <v>0</v>
      </c>
      <c r="G31" s="2765">
        <f>G29-G30</f>
        <v>0</v>
      </c>
      <c r="H31" s="1724">
        <f>H29-H30</f>
        <v>0</v>
      </c>
    </row>
    <row r="32" spans="1:19">
      <c r="A32" s="1210"/>
    </row>
    <row r="33" spans="1:11">
      <c r="A33" s="1210"/>
      <c r="B33" t="s">
        <v>11916</v>
      </c>
    </row>
    <row r="34" spans="1:11">
      <c r="A34" s="1210"/>
      <c r="B34" s="2768" t="s">
        <v>954</v>
      </c>
      <c r="C34" s="2769" t="s">
        <v>11476</v>
      </c>
      <c r="D34" s="2770"/>
      <c r="E34" s="2927">
        <v>2022</v>
      </c>
      <c r="F34" s="2928">
        <v>2018</v>
      </c>
      <c r="G34" s="2928">
        <v>2017</v>
      </c>
      <c r="H34" s="2928">
        <v>2013</v>
      </c>
      <c r="I34" s="2929">
        <v>2011</v>
      </c>
    </row>
    <row r="35" spans="1:11" customFormat="1">
      <c r="B35" s="541"/>
      <c r="C35" s="1021"/>
      <c r="D35" s="1021"/>
      <c r="E35" s="5721" t="s">
        <v>11915</v>
      </c>
      <c r="F35" s="1021"/>
      <c r="G35" s="1021"/>
      <c r="H35" s="1021"/>
      <c r="I35" s="2502"/>
    </row>
    <row r="36" spans="1:11" ht="13.9" customHeight="1">
      <c r="A36" s="1210"/>
      <c r="B36" s="541">
        <v>1</v>
      </c>
      <c r="C36" s="802" t="s">
        <v>11907</v>
      </c>
      <c r="D36" s="877"/>
      <c r="E36" s="5721"/>
      <c r="F36" s="1724">
        <f>+$F$29*F46</f>
        <v>99000000000</v>
      </c>
      <c r="G36" s="541">
        <f>+$F$29*G46</f>
        <v>99000000000</v>
      </c>
      <c r="H36" s="541">
        <f>+$F$29*H46</f>
        <v>77000000000</v>
      </c>
      <c r="I36" s="541">
        <f>+$F$29*I46</f>
        <v>44000000000</v>
      </c>
      <c r="K36" s="1361"/>
    </row>
    <row r="37" spans="1:11" ht="13.9" customHeight="1">
      <c r="A37" s="1210"/>
      <c r="B37" s="541">
        <v>2</v>
      </c>
      <c r="C37" s="802" t="s">
        <v>11910</v>
      </c>
      <c r="D37" s="877"/>
      <c r="E37" s="5721"/>
      <c r="F37" s="1724">
        <f t="shared" ref="F37:G40" si="0">+$F$29*F47</f>
        <v>0</v>
      </c>
      <c r="G37" s="541">
        <f t="shared" si="0"/>
        <v>0</v>
      </c>
      <c r="H37" s="541">
        <f t="shared" ref="H37:I40" si="1">+$F$29*H47</f>
        <v>0</v>
      </c>
      <c r="I37" s="541">
        <f t="shared" si="1"/>
        <v>33000000000</v>
      </c>
      <c r="K37" s="1361"/>
    </row>
    <row r="38" spans="1:11" ht="13.9" customHeight="1">
      <c r="A38" s="1210"/>
      <c r="B38" s="541">
        <v>3</v>
      </c>
      <c r="C38" s="802" t="s">
        <v>11909</v>
      </c>
      <c r="D38" s="877"/>
      <c r="E38" s="5721"/>
      <c r="F38" s="1724">
        <f t="shared" si="0"/>
        <v>0</v>
      </c>
      <c r="G38" s="541">
        <f t="shared" si="0"/>
        <v>0</v>
      </c>
      <c r="H38" s="541">
        <f t="shared" si="1"/>
        <v>33000000000</v>
      </c>
      <c r="I38" s="541">
        <f t="shared" si="1"/>
        <v>33000000000</v>
      </c>
      <c r="K38" s="1361"/>
    </row>
    <row r="39" spans="1:11" ht="13.9" customHeight="1">
      <c r="A39" s="1210"/>
      <c r="B39" s="541">
        <v>4</v>
      </c>
      <c r="C39" s="802" t="s">
        <v>11905</v>
      </c>
      <c r="D39" s="877"/>
      <c r="E39" s="5721"/>
      <c r="F39" s="1724">
        <f t="shared" si="0"/>
        <v>0</v>
      </c>
      <c r="G39" s="541">
        <f t="shared" si="0"/>
        <v>11000000000</v>
      </c>
      <c r="H39" s="541">
        <f t="shared" si="1"/>
        <v>0</v>
      </c>
      <c r="I39" s="541">
        <f t="shared" si="1"/>
        <v>0</v>
      </c>
      <c r="K39" s="1361"/>
    </row>
    <row r="40" spans="1:11" ht="13.9" customHeight="1">
      <c r="A40" s="1210"/>
      <c r="B40" s="541">
        <v>5</v>
      </c>
      <c r="C40" s="802" t="s">
        <v>11914</v>
      </c>
      <c r="D40" s="877"/>
      <c r="E40" s="5721"/>
      <c r="F40" s="1724">
        <f t="shared" si="0"/>
        <v>11000000000</v>
      </c>
      <c r="G40" s="541">
        <f t="shared" si="0"/>
        <v>0</v>
      </c>
      <c r="H40" s="541">
        <f t="shared" si="1"/>
        <v>0</v>
      </c>
      <c r="I40" s="541">
        <f t="shared" si="1"/>
        <v>0</v>
      </c>
      <c r="K40" s="1361"/>
    </row>
    <row r="41" spans="1:11">
      <c r="A41" s="1210"/>
      <c r="B41" s="541"/>
      <c r="C41" s="802"/>
      <c r="D41" s="877"/>
      <c r="E41" s="5721"/>
      <c r="F41" s="1724"/>
      <c r="G41" s="2042"/>
      <c r="H41" s="541"/>
      <c r="I41" s="541"/>
    </row>
    <row r="42" spans="1:11">
      <c r="B42" s="541"/>
      <c r="C42" s="802"/>
      <c r="D42" s="877"/>
      <c r="E42" s="5721"/>
      <c r="F42" s="2225">
        <f>SUM(F36:F41)</f>
        <v>110000000000</v>
      </c>
      <c r="G42" s="542">
        <f>SUM(G36:G41)</f>
        <v>110000000000</v>
      </c>
      <c r="H42" s="542">
        <f>SUM(H36:H41)</f>
        <v>110000000000</v>
      </c>
      <c r="I42" s="542">
        <f>SUM(I36:I41)</f>
        <v>110000000000</v>
      </c>
    </row>
    <row r="43" spans="1:11">
      <c r="B43" s="1335"/>
      <c r="C43" s="1335"/>
      <c r="D43" s="1335"/>
      <c r="E43" s="1335"/>
      <c r="F43" s="1335"/>
      <c r="G43" s="1881"/>
      <c r="H43" s="1881"/>
      <c r="I43" s="1881"/>
    </row>
    <row r="44" spans="1:11">
      <c r="B44" s="1361" t="s">
        <v>11917</v>
      </c>
      <c r="G44" s="1690"/>
    </row>
    <row r="45" spans="1:11">
      <c r="B45" s="2768" t="s">
        <v>954</v>
      </c>
      <c r="C45" s="2769" t="s">
        <v>11476</v>
      </c>
      <c r="D45" s="2770"/>
      <c r="E45" s="2927">
        <v>2022</v>
      </c>
      <c r="F45" s="2928">
        <v>2018</v>
      </c>
      <c r="G45" s="2928">
        <v>2017</v>
      </c>
      <c r="H45" s="2928">
        <v>2013</v>
      </c>
      <c r="I45" s="2929">
        <v>2011</v>
      </c>
    </row>
    <row r="46" spans="1:11">
      <c r="B46" s="541">
        <v>1</v>
      </c>
      <c r="C46" s="541" t="s">
        <v>11907</v>
      </c>
      <c r="D46" s="541"/>
      <c r="E46" s="5721" t="s">
        <v>11915</v>
      </c>
      <c r="F46" s="1640">
        <v>99000</v>
      </c>
      <c r="G46" s="1640">
        <v>99000</v>
      </c>
      <c r="H46" s="1640">
        <v>77000</v>
      </c>
      <c r="I46" s="1640">
        <f>+'[107]5. IGA Okt 2018'!G17</f>
        <v>44000</v>
      </c>
      <c r="J46" s="3179">
        <f>+F46/$F$52</f>
        <v>0.9</v>
      </c>
    </row>
    <row r="47" spans="1:11">
      <c r="B47" s="541">
        <v>2</v>
      </c>
      <c r="C47" s="541" t="s">
        <v>11910</v>
      </c>
      <c r="D47" s="541"/>
      <c r="E47" s="5721"/>
      <c r="F47" s="1640">
        <v>0</v>
      </c>
      <c r="G47" s="1640">
        <v>0</v>
      </c>
      <c r="H47" s="1640">
        <v>0</v>
      </c>
      <c r="I47" s="1640">
        <f>+'[107]5. IGA Okt 2018'!G18</f>
        <v>33000</v>
      </c>
      <c r="J47" s="3179">
        <f>+F47/$F$52</f>
        <v>0</v>
      </c>
    </row>
    <row r="48" spans="1:11">
      <c r="B48" s="541">
        <v>3</v>
      </c>
      <c r="C48" s="541" t="s">
        <v>11909</v>
      </c>
      <c r="D48" s="541"/>
      <c r="E48" s="5721"/>
      <c r="F48" s="1640">
        <v>0</v>
      </c>
      <c r="G48" s="1640">
        <v>0</v>
      </c>
      <c r="H48" s="1640">
        <v>33000</v>
      </c>
      <c r="I48" s="1640">
        <f>+'[107]5. IGA Okt 2018'!G19</f>
        <v>33000</v>
      </c>
      <c r="J48" s="3179">
        <f>+F48/$F$52</f>
        <v>0</v>
      </c>
    </row>
    <row r="49" spans="2:10">
      <c r="B49" s="541">
        <v>4</v>
      </c>
      <c r="C49" s="541" t="s">
        <v>11911</v>
      </c>
      <c r="D49" s="541"/>
      <c r="E49" s="5721"/>
      <c r="F49" s="1640">
        <v>0</v>
      </c>
      <c r="G49" s="1640">
        <v>11000</v>
      </c>
      <c r="H49" s="1640">
        <v>0</v>
      </c>
      <c r="I49" s="1640">
        <v>0</v>
      </c>
      <c r="J49" s="3179">
        <f>+F49/$F$52</f>
        <v>0</v>
      </c>
    </row>
    <row r="50" spans="2:10">
      <c r="B50" s="541">
        <v>5</v>
      </c>
      <c r="C50" s="541" t="s">
        <v>11914</v>
      </c>
      <c r="D50" s="541"/>
      <c r="E50" s="5721"/>
      <c r="F50" s="1640">
        <v>11000</v>
      </c>
      <c r="G50" s="1640">
        <v>0</v>
      </c>
      <c r="H50" s="1640">
        <v>0</v>
      </c>
      <c r="I50" s="1640">
        <v>0</v>
      </c>
      <c r="J50" s="3179">
        <f>+F50/$F$52</f>
        <v>0.1</v>
      </c>
    </row>
    <row r="51" spans="2:10">
      <c r="B51" s="541"/>
      <c r="C51" s="802"/>
      <c r="D51" s="1724"/>
      <c r="E51" s="5721"/>
      <c r="F51" s="1640"/>
      <c r="G51" s="1640"/>
      <c r="H51" s="1640"/>
      <c r="I51" s="1640"/>
    </row>
    <row r="52" spans="2:10">
      <c r="B52" s="541"/>
      <c r="C52" s="802"/>
      <c r="D52" s="1724"/>
      <c r="E52" s="5721"/>
      <c r="F52" s="1640">
        <f>SUM(F46:F51)</f>
        <v>110000</v>
      </c>
      <c r="G52" s="1640">
        <f>SUM(G46:G51)</f>
        <v>110000</v>
      </c>
      <c r="H52" s="1640">
        <f>SUM(H46:H51)</f>
        <v>110000</v>
      </c>
      <c r="I52" s="1640">
        <f>SUM(I46:I51)</f>
        <v>110000</v>
      </c>
      <c r="J52" s="3179">
        <f>SUM(J46:J50)</f>
        <v>1</v>
      </c>
    </row>
    <row r="55" spans="2:10">
      <c r="B55"/>
      <c r="C55"/>
      <c r="D55"/>
      <c r="E55" s="1210"/>
      <c r="F55" s="1210"/>
      <c r="G55" s="1210"/>
      <c r="H55" s="1210"/>
    </row>
    <row r="56" spans="2:10">
      <c r="D56" s="3553" t="s">
        <v>11918</v>
      </c>
    </row>
    <row r="57" spans="2:10">
      <c r="B57"/>
      <c r="D57" s="3654" t="s">
        <v>12652</v>
      </c>
      <c r="E57" s="3110">
        <v>6</v>
      </c>
      <c r="F57" s="3110">
        <v>5</v>
      </c>
      <c r="G57" s="3110">
        <v>4</v>
      </c>
      <c r="H57" s="3110">
        <v>3</v>
      </c>
      <c r="I57" s="3110">
        <v>2</v>
      </c>
      <c r="J57" s="3111">
        <v>1</v>
      </c>
    </row>
    <row r="58" spans="2:10">
      <c r="B58"/>
      <c r="C58"/>
      <c r="D58" s="802" t="s">
        <v>11913</v>
      </c>
      <c r="E58" s="801">
        <v>13</v>
      </c>
      <c r="F58" s="801">
        <v>9</v>
      </c>
      <c r="G58" s="2936">
        <v>5</v>
      </c>
      <c r="H58" s="801">
        <v>5</v>
      </c>
      <c r="I58" s="801">
        <v>86</v>
      </c>
      <c r="J58" s="2937">
        <v>19</v>
      </c>
    </row>
    <row r="59" spans="2:10">
      <c r="B59"/>
      <c r="C59"/>
      <c r="D59" s="2070" t="s">
        <v>11919</v>
      </c>
      <c r="E59" s="2932">
        <v>43875</v>
      </c>
      <c r="F59" s="2932">
        <v>43391</v>
      </c>
      <c r="G59" s="2570">
        <v>42868</v>
      </c>
      <c r="H59" s="2932">
        <v>42807</v>
      </c>
      <c r="I59" s="2932">
        <v>41445</v>
      </c>
      <c r="J59" s="2931">
        <v>40770</v>
      </c>
    </row>
    <row r="60" spans="2:10" ht="31.5">
      <c r="B60"/>
      <c r="C60"/>
      <c r="D60" s="802" t="s">
        <v>11920</v>
      </c>
      <c r="E60" s="2933" t="s">
        <v>11923</v>
      </c>
      <c r="F60" s="2933" t="s">
        <v>11923</v>
      </c>
      <c r="G60" s="2934" t="s">
        <v>11922</v>
      </c>
      <c r="H60" s="2933" t="s">
        <v>11922</v>
      </c>
      <c r="I60" s="2933" t="s">
        <v>11921</v>
      </c>
      <c r="J60" s="2935" t="s">
        <v>12399</v>
      </c>
    </row>
    <row r="61" spans="2:10">
      <c r="B61"/>
      <c r="C61"/>
      <c r="D61" s="2070" t="s">
        <v>11931</v>
      </c>
      <c r="E61" s="4365"/>
      <c r="F61" s="2932" t="s">
        <v>12401</v>
      </c>
      <c r="G61" s="2570"/>
      <c r="H61" s="2932"/>
      <c r="I61" s="2932"/>
      <c r="J61" s="2931" t="s">
        <v>12400</v>
      </c>
    </row>
    <row r="62" spans="2:10">
      <c r="B62"/>
      <c r="C62"/>
      <c r="D62" s="802" t="s">
        <v>11932</v>
      </c>
      <c r="E62" s="4864"/>
      <c r="F62" s="2585">
        <v>43402</v>
      </c>
      <c r="G62" s="3180"/>
      <c r="H62" s="2585"/>
      <c r="I62" s="2585"/>
      <c r="J62" s="3181">
        <v>40812</v>
      </c>
    </row>
    <row r="63" spans="2:10">
      <c r="B63"/>
      <c r="C63"/>
      <c r="D63" s="894"/>
      <c r="E63" s="557"/>
      <c r="F63" s="557"/>
      <c r="G63" s="3095"/>
      <c r="H63" s="557"/>
      <c r="I63" s="557"/>
      <c r="J63" s="896"/>
    </row>
    <row r="64" spans="2:10">
      <c r="B64"/>
      <c r="C64"/>
      <c r="D64" s="4937" t="s">
        <v>11906</v>
      </c>
      <c r="E64" s="2930">
        <v>2022</v>
      </c>
      <c r="F64" s="2930">
        <v>2018</v>
      </c>
      <c r="G64" s="2930">
        <v>2017</v>
      </c>
      <c r="H64" s="2930">
        <v>2017</v>
      </c>
      <c r="I64" s="2930">
        <v>2013</v>
      </c>
      <c r="J64" s="2930">
        <v>2011</v>
      </c>
    </row>
    <row r="65" spans="2:10">
      <c r="B65"/>
      <c r="C65"/>
      <c r="D65" s="2921" t="s">
        <v>1312</v>
      </c>
      <c r="E65" s="4918"/>
      <c r="F65" s="2921" t="s">
        <v>11907</v>
      </c>
      <c r="G65" s="3094" t="s">
        <v>11907</v>
      </c>
      <c r="H65" s="2921" t="s">
        <v>11907</v>
      </c>
      <c r="I65" s="2921" t="s">
        <v>11907</v>
      </c>
      <c r="J65" s="2921" t="s">
        <v>11907</v>
      </c>
    </row>
    <row r="66" spans="2:10">
      <c r="B66"/>
      <c r="C66"/>
      <c r="D66" s="2921" t="s">
        <v>11912</v>
      </c>
      <c r="E66" s="4918"/>
      <c r="F66" s="2921" t="s">
        <v>11997</v>
      </c>
      <c r="G66" s="3094">
        <v>0</v>
      </c>
      <c r="H66" s="2921">
        <v>0</v>
      </c>
      <c r="I66" s="2921">
        <v>0</v>
      </c>
      <c r="J66" s="2921" t="s">
        <v>11908</v>
      </c>
    </row>
    <row r="67" spans="2:10">
      <c r="B67"/>
      <c r="C67"/>
      <c r="D67" s="2921" t="s">
        <v>289</v>
      </c>
      <c r="E67" s="4918"/>
      <c r="F67" s="2921" t="s">
        <v>11998</v>
      </c>
      <c r="G67" s="3094">
        <v>0</v>
      </c>
      <c r="H67" s="2921">
        <v>0</v>
      </c>
      <c r="I67" s="2921" t="s">
        <v>11909</v>
      </c>
      <c r="J67" s="2921" t="s">
        <v>11909</v>
      </c>
    </row>
    <row r="68" spans="2:10">
      <c r="B68"/>
      <c r="C68"/>
      <c r="D68" s="2921" t="s">
        <v>289</v>
      </c>
      <c r="E68" s="4918"/>
      <c r="F68" s="2921">
        <v>0</v>
      </c>
      <c r="G68" s="3094" t="s">
        <v>11911</v>
      </c>
      <c r="H68" s="2921" t="s">
        <v>11911</v>
      </c>
      <c r="I68" s="2921">
        <v>0</v>
      </c>
      <c r="J68" s="2921">
        <v>0</v>
      </c>
    </row>
    <row r="69" spans="2:10">
      <c r="B69"/>
      <c r="C69"/>
      <c r="D69"/>
      <c r="E69"/>
      <c r="F69"/>
      <c r="G69" s="3093"/>
      <c r="H69"/>
      <c r="I69"/>
    </row>
    <row r="70" spans="2:10">
      <c r="B70"/>
      <c r="C70"/>
      <c r="D70"/>
      <c r="E70"/>
      <c r="F70"/>
      <c r="G70" s="3093"/>
      <c r="H70"/>
      <c r="I70"/>
    </row>
    <row r="71" spans="2:10">
      <c r="B71"/>
      <c r="C71"/>
      <c r="D71"/>
      <c r="E71"/>
      <c r="F71" t="s">
        <v>12971</v>
      </c>
      <c r="G71" s="3093"/>
      <c r="H71"/>
      <c r="I71"/>
    </row>
    <row r="72" spans="2:10">
      <c r="B72"/>
      <c r="C72"/>
      <c r="D72"/>
      <c r="E72"/>
      <c r="F72"/>
      <c r="G72"/>
      <c r="H72"/>
      <c r="I72"/>
    </row>
    <row r="73" spans="2:10">
      <c r="B73"/>
      <c r="C73"/>
      <c r="D73"/>
      <c r="E73"/>
      <c r="F73"/>
      <c r="G73"/>
      <c r="H73"/>
      <c r="I73"/>
    </row>
    <row r="74" spans="2:10">
      <c r="B74"/>
      <c r="C74"/>
      <c r="D74"/>
      <c r="E74"/>
      <c r="F74"/>
      <c r="G74"/>
      <c r="H74"/>
      <c r="I74"/>
    </row>
    <row r="75" spans="2:10">
      <c r="B75"/>
      <c r="C75"/>
      <c r="D75"/>
      <c r="E75"/>
      <c r="F75"/>
      <c r="G75"/>
      <c r="H75"/>
      <c r="I75"/>
    </row>
    <row r="76" spans="2:10">
      <c r="B76"/>
      <c r="C76"/>
      <c r="D76"/>
      <c r="E76"/>
      <c r="F76"/>
      <c r="G76"/>
      <c r="H76"/>
      <c r="I76"/>
    </row>
    <row r="77" spans="2:10">
      <c r="B77" t="s">
        <v>480</v>
      </c>
      <c r="C77"/>
      <c r="D77"/>
      <c r="E77"/>
      <c r="F77"/>
      <c r="G77"/>
      <c r="H77"/>
      <c r="I77"/>
    </row>
    <row r="78" spans="2:10" ht="13.5" thickBot="1">
      <c r="B78"/>
      <c r="C78"/>
      <c r="D78"/>
      <c r="E78"/>
      <c r="F78"/>
      <c r="G78"/>
      <c r="H78"/>
      <c r="I78"/>
    </row>
    <row r="79" spans="2:10" ht="13.5" thickBot="1">
      <c r="B79"/>
      <c r="C79"/>
      <c r="D79"/>
      <c r="E79" t="s">
        <v>481</v>
      </c>
      <c r="F79" t="s">
        <v>482</v>
      </c>
      <c r="G79"/>
      <c r="H79" t="s">
        <v>483</v>
      </c>
      <c r="I79"/>
    </row>
    <row r="80" spans="2:10">
      <c r="B80" t="s">
        <v>945</v>
      </c>
      <c r="C80"/>
      <c r="D80"/>
      <c r="E80"/>
      <c r="F80"/>
      <c r="G80"/>
      <c r="H80"/>
      <c r="I80"/>
    </row>
    <row r="81" spans="2:9">
      <c r="B81"/>
      <c r="C81"/>
      <c r="D81"/>
      <c r="E81"/>
      <c r="F81"/>
      <c r="G81"/>
      <c r="H81"/>
      <c r="I81"/>
    </row>
    <row r="82" spans="2:9">
      <c r="B82"/>
      <c r="C82"/>
      <c r="D82"/>
      <c r="E82"/>
      <c r="F82"/>
      <c r="G82"/>
      <c r="H82"/>
      <c r="I82"/>
    </row>
  </sheetData>
  <mergeCells count="5">
    <mergeCell ref="G10:H11"/>
    <mergeCell ref="M10:N11"/>
    <mergeCell ref="B28:D28"/>
    <mergeCell ref="E46:E52"/>
    <mergeCell ref="E35:E42"/>
  </mergeCells>
  <phoneticPr fontId="0" type="noConversion"/>
  <printOptions horizontalCentered="1"/>
  <pageMargins left="0.74803149606299213" right="0.55118110236220474" top="0.78740157480314965" bottom="0.55118110236220474" header="0.51181102362204722" footer="0.51181102362204722"/>
  <pageSetup paperSize="9" scale="90" orientation="landscape" r:id="rId1"/>
  <headerFooter alignWithMargins="0">
    <oddFooter>&amp;R&amp;"Arial,Bold"&amp;36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6539266" r:id="rId4">
          <objectPr defaultSize="0" autoPict="0" r:id="rId5">
            <anchor moveWithCells="1">
              <from>
                <xdr:col>9</xdr:col>
                <xdr:colOff>527050</xdr:colOff>
                <xdr:row>7</xdr:row>
                <xdr:rowOff>139700</xdr:rowOff>
              </from>
              <to>
                <xdr:col>9</xdr:col>
                <xdr:colOff>723900</xdr:colOff>
                <xdr:row>8</xdr:row>
                <xdr:rowOff>152400</xdr:rowOff>
              </to>
            </anchor>
          </objectPr>
        </oleObject>
      </mc:Choice>
      <mc:Fallback>
        <oleObject progId="Paint.Picture" shapeId="6539266" r:id="rId4"/>
      </mc:Fallback>
    </mc:AlternateContent>
  </oleObjects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44">
    <pageSetUpPr fitToPage="1"/>
  </sheetPr>
  <dimension ref="A1:AA152"/>
  <sheetViews>
    <sheetView showGridLines="0" zoomScale="130" zoomScaleNormal="130" workbookViewId="0">
      <pane xSplit="4" ySplit="10" topLeftCell="G29" activePane="bottomRight" state="frozen"/>
      <selection pane="bottomLeft" activeCell="A12" sqref="A12"/>
      <selection pane="topRight" activeCell="E1" sqref="E1"/>
      <selection pane="bottomRight" activeCell="L57" sqref="L57"/>
    </sheetView>
  </sheetViews>
  <sheetFormatPr defaultColWidth="9.13671875" defaultRowHeight="14.25" outlineLevelCol="1"/>
  <cols>
    <col min="1" max="1" width="1.1953125" style="291" customWidth="1"/>
    <col min="2" max="2" width="3.14453125" style="291" customWidth="1"/>
    <col min="3" max="3" width="4.1953125" style="291" customWidth="1"/>
    <col min="4" max="4" width="34.76171875" style="291" customWidth="1"/>
    <col min="5" max="5" width="6.140625" style="291" customWidth="1"/>
    <col min="6" max="6" width="15.58203125" style="291" customWidth="1" outlineLevel="1"/>
    <col min="7" max="7" width="6.140625" style="291" customWidth="1" outlineLevel="1"/>
    <col min="8" max="8" width="12.13671875" style="291" customWidth="1" outlineLevel="1"/>
    <col min="9" max="9" width="14.53125" style="291" bestFit="1" customWidth="1" outlineLevel="1"/>
    <col min="10" max="10" width="6.140625" style="291" customWidth="1" outlineLevel="1"/>
    <col min="11" max="11" width="16.33203125" style="291" bestFit="1" customWidth="1"/>
    <col min="12" max="12" width="14.83203125" style="291" customWidth="1" outlineLevel="1"/>
    <col min="13" max="13" width="6.44140625" style="291" customWidth="1" outlineLevel="1"/>
    <col min="14" max="14" width="15.73046875" style="291" customWidth="1" outlineLevel="1"/>
    <col min="15" max="15" width="16.9296875" style="291" customWidth="1" outlineLevel="1"/>
    <col min="16" max="16" width="16.33203125" style="291" bestFit="1" customWidth="1" outlineLevel="1"/>
    <col min="17" max="17" width="17.23046875" style="291" bestFit="1" customWidth="1"/>
    <col min="18" max="18" width="18.12890625" style="291" bestFit="1" customWidth="1"/>
    <col min="19" max="19" width="17.078125" style="291" hidden="1" customWidth="1"/>
    <col min="20" max="20" width="15.4296875" style="291" hidden="1" customWidth="1"/>
    <col min="21" max="21" width="17.078125" style="291" hidden="1" customWidth="1"/>
    <col min="22" max="22" width="15.28125" style="291" customWidth="1"/>
    <col min="23" max="23" width="8.390625" style="291" customWidth="1"/>
    <col min="24" max="24" width="13.33203125" style="291" bestFit="1" customWidth="1"/>
    <col min="25" max="25" width="14.234375" style="291" bestFit="1" customWidth="1"/>
    <col min="26" max="26" width="12.13671875" style="291" bestFit="1" customWidth="1"/>
    <col min="27" max="27" width="14.3828125" style="304" bestFit="1" customWidth="1"/>
    <col min="28" max="16384" width="9.13671875" style="291"/>
  </cols>
  <sheetData>
    <row r="1" spans="2:27"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</row>
    <row r="2" spans="2:27" ht="18.75">
      <c r="B2" s="2634" t="str">
        <f>+E!$C$2</f>
        <v>KAP LIASTA NIRWAN SYAFRUDIN &amp; REKAN</v>
      </c>
      <c r="C2" s="2442"/>
      <c r="D2" s="2442"/>
      <c r="E2" s="2442"/>
      <c r="F2" s="2442"/>
      <c r="G2" s="2442"/>
      <c r="H2" s="2442"/>
      <c r="I2" s="2442"/>
      <c r="J2" s="2442"/>
      <c r="K2" s="2442"/>
      <c r="L2" s="2442"/>
      <c r="M2" s="2442"/>
      <c r="N2" s="2442"/>
      <c r="O2" s="2442"/>
      <c r="P2" s="2442"/>
      <c r="Q2" s="2442"/>
      <c r="R2" s="2537" t="s">
        <v>499</v>
      </c>
      <c r="S2" s="2442"/>
      <c r="T2" s="2442"/>
      <c r="U2" s="2442"/>
      <c r="V2" s="2442" t="s">
        <v>500</v>
      </c>
      <c r="W2" s="2537" t="s">
        <v>501</v>
      </c>
    </row>
    <row r="3" spans="2:27">
      <c r="B3" s="2444"/>
      <c r="C3" s="2445"/>
      <c r="D3" s="2445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45"/>
      <c r="R3" s="2543"/>
      <c r="S3" s="2445"/>
      <c r="T3" s="2445"/>
      <c r="U3" s="2445"/>
      <c r="V3" s="2452">
        <v>45173</v>
      </c>
      <c r="W3" s="3689">
        <v>10</v>
      </c>
    </row>
    <row r="4" spans="2:27">
      <c r="B4" s="2444" t="s">
        <v>119</v>
      </c>
      <c r="C4" s="2445"/>
      <c r="D4" s="2445" t="str">
        <f>+D!C4</f>
        <v>PT INTAN GIRI ABADI</v>
      </c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45"/>
      <c r="R4" s="2543" t="s">
        <v>503</v>
      </c>
      <c r="S4" s="2445"/>
      <c r="T4" s="2445"/>
      <c r="U4" s="2445"/>
      <c r="V4" s="2445" t="s">
        <v>500</v>
      </c>
      <c r="W4" s="2543" t="s">
        <v>504</v>
      </c>
    </row>
    <row r="5" spans="2:27">
      <c r="B5" s="2444"/>
      <c r="C5" s="2445"/>
      <c r="D5" s="2445"/>
      <c r="E5" s="2445"/>
      <c r="F5" s="2445"/>
      <c r="G5" s="2445"/>
      <c r="H5" s="2445"/>
      <c r="I5" s="2445"/>
      <c r="J5" s="2445"/>
      <c r="K5" s="2445"/>
      <c r="L5" s="2445"/>
      <c r="M5" s="2445"/>
      <c r="N5" s="2445"/>
      <c r="O5" s="2445"/>
      <c r="P5" s="2445"/>
      <c r="Q5" s="2445"/>
      <c r="R5" s="2543"/>
      <c r="S5" s="2445"/>
      <c r="T5" s="2445"/>
      <c r="U5" s="2445"/>
      <c r="V5" s="2445"/>
      <c r="W5" s="2543"/>
      <c r="AA5" s="291"/>
    </row>
    <row r="6" spans="2:27">
      <c r="B6" s="2444"/>
      <c r="C6" s="2445"/>
      <c r="D6" s="2445"/>
      <c r="E6" s="2445"/>
      <c r="F6" s="2445"/>
      <c r="G6" s="2445"/>
      <c r="H6" s="2445"/>
      <c r="I6" s="2445"/>
      <c r="J6" s="2445"/>
      <c r="K6" s="2445"/>
      <c r="L6" s="2445"/>
      <c r="M6" s="2445"/>
      <c r="N6" s="2445"/>
      <c r="O6" s="2445"/>
      <c r="P6" s="2445"/>
      <c r="Q6" s="2445"/>
      <c r="R6" s="2543"/>
      <c r="S6" s="2445"/>
      <c r="T6" s="2445"/>
      <c r="U6" s="2445"/>
      <c r="V6" s="2445" t="s">
        <v>505</v>
      </c>
      <c r="W6" s="2543"/>
      <c r="AA6" s="291"/>
    </row>
    <row r="7" spans="2:27">
      <c r="B7" s="2447" t="s">
        <v>506</v>
      </c>
      <c r="C7" s="2448"/>
      <c r="D7" s="2448" t="s">
        <v>897</v>
      </c>
      <c r="E7" s="2448"/>
      <c r="F7" s="2448"/>
      <c r="G7" s="2448"/>
      <c r="H7" s="2448"/>
      <c r="I7" s="2448"/>
      <c r="J7" s="2448"/>
      <c r="K7" s="2448"/>
      <c r="L7" s="2448"/>
      <c r="M7" s="2448"/>
      <c r="N7" s="2448"/>
      <c r="O7" s="2448"/>
      <c r="P7" s="2448"/>
      <c r="Q7" s="2448"/>
      <c r="R7" s="2544"/>
      <c r="S7" s="2448"/>
      <c r="T7" s="2448"/>
      <c r="U7" s="2448"/>
      <c r="V7" s="2497">
        <f>+'F3'!T7</f>
        <v>44926</v>
      </c>
      <c r="W7" s="2544"/>
      <c r="AA7" s="291"/>
    </row>
    <row r="8" spans="2:27">
      <c r="U8" s="2520"/>
      <c r="V8"/>
      <c r="AA8" s="291"/>
    </row>
    <row r="9" spans="2:27" s="2413" customFormat="1" ht="12.75">
      <c r="B9" s="2646"/>
      <c r="C9" s="2647"/>
      <c r="D9" s="2647"/>
      <c r="E9" s="2648" t="s">
        <v>50</v>
      </c>
      <c r="F9" s="2647" t="s">
        <v>5</v>
      </c>
      <c r="G9" s="2648"/>
      <c r="H9" s="5723" t="s">
        <v>11869</v>
      </c>
      <c r="I9" s="5724"/>
      <c r="J9" s="2648"/>
      <c r="K9" s="2647" t="s">
        <v>95</v>
      </c>
      <c r="L9" s="2648" t="s">
        <v>5</v>
      </c>
      <c r="M9" s="2647"/>
      <c r="N9" s="5723" t="s">
        <v>11869</v>
      </c>
      <c r="O9" s="5724"/>
      <c r="P9" s="2647"/>
      <c r="Q9" s="2648" t="s">
        <v>95</v>
      </c>
      <c r="R9" s="2647" t="s">
        <v>94</v>
      </c>
      <c r="S9" s="2648" t="s">
        <v>94</v>
      </c>
      <c r="T9" s="2647" t="s">
        <v>94</v>
      </c>
      <c r="U9" s="2648" t="s">
        <v>94</v>
      </c>
      <c r="V9" s="5725">
        <f>+K10</f>
        <v>44926</v>
      </c>
      <c r="W9" s="5726"/>
    </row>
    <row r="10" spans="2:27" s="2413" customFormat="1" ht="12.75">
      <c r="B10" s="2651"/>
      <c r="C10" s="2652" t="s">
        <v>11343</v>
      </c>
      <c r="D10" s="2653"/>
      <c r="E10" s="2654" t="s">
        <v>11025</v>
      </c>
      <c r="F10" s="2653">
        <f>+D!F11</f>
        <v>44926</v>
      </c>
      <c r="G10" s="2654" t="s">
        <v>407</v>
      </c>
      <c r="H10" s="2649" t="s">
        <v>53</v>
      </c>
      <c r="I10" s="2650" t="s">
        <v>54</v>
      </c>
      <c r="J10" s="2654" t="s">
        <v>407</v>
      </c>
      <c r="K10" s="2653">
        <f>+F10</f>
        <v>44926</v>
      </c>
      <c r="L10" s="2654">
        <f>+K10-365</f>
        <v>44561</v>
      </c>
      <c r="M10" s="2653" t="s">
        <v>407</v>
      </c>
      <c r="N10" s="2649" t="s">
        <v>53</v>
      </c>
      <c r="O10" s="2655" t="s">
        <v>54</v>
      </c>
      <c r="P10" s="2653" t="s">
        <v>407</v>
      </c>
      <c r="Q10" s="2654">
        <f>+L10</f>
        <v>44561</v>
      </c>
      <c r="R10" s="2653">
        <f>+Q10-365</f>
        <v>44196</v>
      </c>
      <c r="S10" s="2654">
        <f>+R10-366</f>
        <v>43830</v>
      </c>
      <c r="T10" s="2653">
        <f>+S10-365</f>
        <v>43465</v>
      </c>
      <c r="U10" s="2654">
        <f>+T10-365</f>
        <v>43100</v>
      </c>
      <c r="V10" s="2649" t="s">
        <v>90</v>
      </c>
      <c r="W10" s="2655" t="s">
        <v>762</v>
      </c>
    </row>
    <row r="11" spans="2:27" s="2636" customFormat="1" ht="12.75">
      <c r="B11" s="2635"/>
      <c r="C11" s="2632"/>
      <c r="D11" s="2632"/>
      <c r="E11" s="22"/>
      <c r="F11" s="22"/>
      <c r="G11" s="24"/>
      <c r="H11" s="22"/>
      <c r="I11" s="22"/>
      <c r="J11" s="24"/>
      <c r="K11" s="79"/>
      <c r="L11" s="2631"/>
      <c r="M11" s="72"/>
      <c r="N11" s="2631"/>
      <c r="O11" s="2631"/>
      <c r="P11" s="24"/>
      <c r="Q11" s="2631"/>
      <c r="R11" s="2632"/>
      <c r="S11" s="2631"/>
      <c r="T11" s="2632"/>
      <c r="U11" s="2631"/>
      <c r="V11" s="568"/>
      <c r="W11" s="2633"/>
    </row>
    <row r="12" spans="2:27" s="2636" customFormat="1" ht="12.75">
      <c r="B12" s="2635"/>
      <c r="C12" s="1" t="s">
        <v>271</v>
      </c>
      <c r="D12" s="2632"/>
      <c r="E12" s="22"/>
      <c r="F12" s="22"/>
      <c r="G12" s="22"/>
      <c r="H12" s="22"/>
      <c r="I12" s="22"/>
      <c r="J12" s="22"/>
      <c r="K12" s="22"/>
      <c r="L12" s="2631"/>
      <c r="M12" s="22"/>
      <c r="N12" s="2631"/>
      <c r="O12" s="2631"/>
      <c r="P12" s="24"/>
      <c r="Q12" s="2631"/>
      <c r="R12" s="2632"/>
      <c r="S12" s="2631"/>
      <c r="T12" s="2632"/>
      <c r="U12" s="2631"/>
      <c r="V12" s="76"/>
      <c r="W12" s="2633"/>
    </row>
    <row r="13" spans="2:27" s="2636" customFormat="1" ht="12.75">
      <c r="B13" s="2635"/>
      <c r="C13" s="2632"/>
      <c r="D13" s="2984" t="s">
        <v>12026</v>
      </c>
      <c r="E13" s="3770" t="s">
        <v>12861</v>
      </c>
      <c r="F13" s="24">
        <v>1315200000</v>
      </c>
      <c r="G13" s="22"/>
      <c r="H13" s="76">
        <f>SUMIF('F4'!$E$12:$E$158,D13,'F4'!$G$12:$G$158)</f>
        <v>0</v>
      </c>
      <c r="I13" s="76">
        <f>SUMIF('F4'!$E$12:$E$158,D13,'F4'!$H$12:$H$158)</f>
        <v>0</v>
      </c>
      <c r="J13" s="22"/>
      <c r="K13" s="24">
        <f>+F13+I13-H13</f>
        <v>1315200000</v>
      </c>
      <c r="L13" s="76">
        <f>+'1021'!F187</f>
        <v>1660800000</v>
      </c>
      <c r="M13" s="72"/>
      <c r="N13" s="76">
        <f>SUMIF('F4'!$E$12:$E$158,D13,'F4'!$I$12:$I$158)</f>
        <v>0</v>
      </c>
      <c r="O13" s="76">
        <f>SUMIF('F4'!$E$12:$E$158,D13,'F4'!$J$12:$J$158)</f>
        <v>0</v>
      </c>
      <c r="P13" s="24"/>
      <c r="Q13" s="76">
        <f>L13+O13-N13</f>
        <v>1660800000</v>
      </c>
      <c r="R13" s="24">
        <v>2728155000</v>
      </c>
      <c r="S13" s="2631">
        <v>2515000000</v>
      </c>
      <c r="T13" s="24">
        <v>2087117000</v>
      </c>
      <c r="U13" s="76">
        <v>0</v>
      </c>
      <c r="V13" s="76">
        <f>F13-Q13</f>
        <v>-345600000</v>
      </c>
      <c r="W13" s="2633">
        <f>IF(Q13=0,IF(L13=0,0,L13/L13),L13/Q13)</f>
        <v>1</v>
      </c>
    </row>
    <row r="14" spans="2:27" s="2636" customFormat="1" ht="12.75">
      <c r="B14" s="2635"/>
      <c r="C14" s="2632"/>
      <c r="D14" s="2632" t="s">
        <v>11338</v>
      </c>
      <c r="E14" s="3770" t="s">
        <v>12862</v>
      </c>
      <c r="F14" s="24">
        <f>+[108]CALK!$G$238</f>
        <v>781927600</v>
      </c>
      <c r="G14" s="22"/>
      <c r="H14" s="76">
        <f>SUMIF('F4'!$E$12:$E$158,D14,'F4'!$G$12:$G$158)</f>
        <v>0</v>
      </c>
      <c r="I14" s="76">
        <f>SUMIF('F4'!$E$12:$E$158,D14,'F4'!$H$12:$H$158)</f>
        <v>0</v>
      </c>
      <c r="J14" s="22"/>
      <c r="K14" s="24">
        <f t="shared" ref="K14:K30" si="0">+F14+I14-H14</f>
        <v>781927600</v>
      </c>
      <c r="L14" s="76">
        <f>+'1021'!F188</f>
        <v>1046800000</v>
      </c>
      <c r="M14" s="72"/>
      <c r="N14" s="76">
        <f>SUMIF('F4'!$E$12:$E$158,D14,'F4'!$I$12:$I$158)</f>
        <v>0</v>
      </c>
      <c r="O14" s="76">
        <f>SUMIF('F4'!$E$12:$E$158,D14,'F4'!$J$12:$J$158)</f>
        <v>0</v>
      </c>
      <c r="P14" s="24"/>
      <c r="Q14" s="76">
        <f>L14+O14-N14</f>
        <v>1046800000</v>
      </c>
      <c r="R14" s="24">
        <f>+'[79]Penj&amp;cus'!$G$46</f>
        <v>1585333737</v>
      </c>
      <c r="S14" s="2631">
        <v>1167760000</v>
      </c>
      <c r="T14" s="24">
        <v>1404162000</v>
      </c>
      <c r="U14" s="76">
        <v>0</v>
      </c>
      <c r="V14" s="76">
        <f t="shared" ref="V14:V44" si="1">F14-Q14</f>
        <v>-264872400</v>
      </c>
      <c r="W14" s="2633">
        <f t="shared" ref="W14:W44" si="2">IF(Q14=0,IF(L14=0,0,L14/L14),L14/Q14)</f>
        <v>1</v>
      </c>
    </row>
    <row r="15" spans="2:27" s="2636" customFormat="1" ht="12.75">
      <c r="B15" s="2635"/>
      <c r="C15" s="2632"/>
      <c r="D15" s="2632" t="s">
        <v>11290</v>
      </c>
      <c r="E15" s="3770" t="s">
        <v>12863</v>
      </c>
      <c r="F15" s="24">
        <v>530488750</v>
      </c>
      <c r="G15" s="22"/>
      <c r="H15" s="76">
        <f>SUMIF('F4'!$E$12:$E$158,D15,'F4'!$G$12:$G$158)</f>
        <v>0</v>
      </c>
      <c r="I15" s="76">
        <f>SUMIF('F4'!$E$12:$E$158,D15,'F4'!$H$12:$H$158)</f>
        <v>0</v>
      </c>
      <c r="J15" s="22"/>
      <c r="K15" s="24">
        <f t="shared" si="0"/>
        <v>530488750</v>
      </c>
      <c r="L15" s="76">
        <f>+'1021'!F190</f>
        <v>561830500</v>
      </c>
      <c r="M15" s="72"/>
      <c r="N15" s="76">
        <f>SUMIF('F4'!$E$12:$E$158,D15,'F4'!$I$12:$I$158)</f>
        <v>0</v>
      </c>
      <c r="O15" s="76">
        <f>SUMIF('F4'!$E$12:$E$158,D15,'F4'!$J$12:$J$158)</f>
        <v>0</v>
      </c>
      <c r="P15" s="24"/>
      <c r="Q15" s="76">
        <f>L15+O15-N15</f>
        <v>561830500</v>
      </c>
      <c r="R15" s="24">
        <v>0</v>
      </c>
      <c r="S15" s="76">
        <v>0</v>
      </c>
      <c r="T15" s="24">
        <v>0</v>
      </c>
      <c r="U15" s="2631"/>
      <c r="V15" s="76">
        <f t="shared" si="1"/>
        <v>-31341750</v>
      </c>
      <c r="W15" s="2633">
        <f t="shared" si="2"/>
        <v>1</v>
      </c>
    </row>
    <row r="16" spans="2:27" s="2636" customFormat="1" ht="12.75">
      <c r="B16" s="2635"/>
      <c r="C16" s="2632"/>
      <c r="D16" s="2632" t="s">
        <v>11407</v>
      </c>
      <c r="E16" s="3770" t="s">
        <v>12864</v>
      </c>
      <c r="F16" s="24">
        <v>120000000</v>
      </c>
      <c r="G16" s="22"/>
      <c r="H16" s="76">
        <f>SUMIF('F4'!$E$12:$E$158,D16,'F4'!$G$12:$G$158)</f>
        <v>0</v>
      </c>
      <c r="I16" s="76">
        <f>SUMIF('F4'!$E$12:$E$158,D16,'F4'!$H$12:$H$158)</f>
        <v>0</v>
      </c>
      <c r="J16" s="22"/>
      <c r="K16" s="24">
        <f t="shared" si="0"/>
        <v>120000000</v>
      </c>
      <c r="L16" s="76">
        <v>0</v>
      </c>
      <c r="M16" s="72"/>
      <c r="N16" s="76">
        <f>SUMIF('F4'!$E$12:$E$158,D16,'F4'!$I$12:$I$158)</f>
        <v>0</v>
      </c>
      <c r="O16" s="76">
        <f>SUMIF('F4'!$E$12:$E$158,D16,'F4'!$J$12:$J$158)</f>
        <v>0</v>
      </c>
      <c r="P16" s="24"/>
      <c r="Q16" s="76">
        <f>L16+O16-N16</f>
        <v>0</v>
      </c>
      <c r="R16" s="24">
        <v>0</v>
      </c>
      <c r="S16" s="76">
        <v>0</v>
      </c>
      <c r="T16" s="24">
        <v>0</v>
      </c>
      <c r="U16" s="76"/>
      <c r="V16" s="76">
        <f t="shared" si="1"/>
        <v>120000000</v>
      </c>
      <c r="W16" s="2633">
        <f t="shared" si="2"/>
        <v>0</v>
      </c>
    </row>
    <row r="17" spans="1:23" s="2636" customFormat="1" ht="12.75">
      <c r="B17" s="2635"/>
      <c r="C17" s="2632"/>
      <c r="D17" s="3657" t="s">
        <v>12653</v>
      </c>
      <c r="E17" s="3770" t="s">
        <v>12865</v>
      </c>
      <c r="F17" s="24">
        <v>94823618</v>
      </c>
      <c r="G17" s="22"/>
      <c r="H17" s="76">
        <f>SUMIF('F4'!$E$12:$E$158,D17,'F4'!$G$12:$G$158)</f>
        <v>0</v>
      </c>
      <c r="I17" s="76">
        <f>SUMIF('F4'!$E$12:$E$158,D17,'F4'!$H$12:$H$158)</f>
        <v>0</v>
      </c>
      <c r="J17" s="22"/>
      <c r="K17" s="24">
        <f t="shared" si="0"/>
        <v>94823618</v>
      </c>
      <c r="L17" s="76">
        <f>+'1021'!F189</f>
        <v>571946940</v>
      </c>
      <c r="M17" s="72"/>
      <c r="N17" s="76">
        <f>SUMIF('F4'!$E$12:$E$158,D17,'F4'!$I$12:$I$158)</f>
        <v>0</v>
      </c>
      <c r="O17" s="76">
        <f>SUMIF('F4'!$E$12:$E$158,D17,'F4'!$J$12:$J$158)</f>
        <v>0</v>
      </c>
      <c r="P17" s="24"/>
      <c r="Q17" s="76">
        <f>L17+O17-N17</f>
        <v>571946940</v>
      </c>
      <c r="R17" s="24">
        <v>663786753</v>
      </c>
      <c r="S17" s="2631">
        <v>740025334</v>
      </c>
      <c r="T17" s="24">
        <v>171370226</v>
      </c>
      <c r="U17" s="76">
        <v>0</v>
      </c>
      <c r="V17" s="76">
        <f t="shared" si="1"/>
        <v>-477123322</v>
      </c>
      <c r="W17" s="2633">
        <f t="shared" si="2"/>
        <v>1</v>
      </c>
    </row>
    <row r="18" spans="1:23" s="2636" customFormat="1" ht="12.75">
      <c r="B18" s="2635"/>
      <c r="C18" s="2632"/>
      <c r="D18" s="2632" t="s">
        <v>11406</v>
      </c>
      <c r="E18" s="3770" t="s">
        <v>12866</v>
      </c>
      <c r="F18" s="24">
        <v>90000000</v>
      </c>
      <c r="G18" s="22"/>
      <c r="H18" s="76">
        <f>SUMIF('F4'!$E$12:$E$158,D18,'F4'!$G$12:$G$158)</f>
        <v>0</v>
      </c>
      <c r="I18" s="76">
        <f>SUMIF('F4'!$E$12:$E$158,D18,'F4'!$H$12:$H$158)</f>
        <v>0</v>
      </c>
      <c r="J18" s="22"/>
      <c r="K18" s="24">
        <f t="shared" si="0"/>
        <v>90000000</v>
      </c>
      <c r="L18" s="76">
        <v>0</v>
      </c>
      <c r="M18" s="72"/>
      <c r="N18" s="76">
        <f>SUMIF('F4'!$E$12:$E$158,D18,'F4'!$I$12:$I$158)</f>
        <v>0</v>
      </c>
      <c r="O18" s="76">
        <f>SUMIF('F4'!$E$12:$E$158,D18,'F4'!$J$12:$J$158)</f>
        <v>0</v>
      </c>
      <c r="P18" s="24"/>
      <c r="Q18" s="76">
        <f t="shared" ref="Q18:Q44" si="3">L18+O18-N18</f>
        <v>0</v>
      </c>
      <c r="R18" s="24">
        <v>0</v>
      </c>
      <c r="S18" s="76">
        <v>0</v>
      </c>
      <c r="T18" s="24">
        <v>0</v>
      </c>
      <c r="U18" s="76"/>
      <c r="V18" s="76">
        <f t="shared" si="1"/>
        <v>90000000</v>
      </c>
      <c r="W18" s="2633">
        <f t="shared" si="2"/>
        <v>0</v>
      </c>
    </row>
    <row r="19" spans="1:23" s="2636" customFormat="1" ht="12.75">
      <c r="B19" s="2635"/>
      <c r="C19" s="2632"/>
      <c r="D19" s="2636" t="s">
        <v>11408</v>
      </c>
      <c r="E19" s="3770" t="s">
        <v>12867</v>
      </c>
      <c r="F19" s="24">
        <v>58250911.711711705</v>
      </c>
      <c r="G19" s="22"/>
      <c r="H19" s="76">
        <f>SUMIF('F4'!$E$12:$E$158,D19,'F4'!$G$12:$G$158)</f>
        <v>0</v>
      </c>
      <c r="I19" s="76">
        <f>SUMIF('F4'!$E$12:$E$158,D19,'F4'!$H$12:$H$158)</f>
        <v>0</v>
      </c>
      <c r="J19" s="22"/>
      <c r="K19" s="24">
        <f t="shared" si="0"/>
        <v>58250911.711711705</v>
      </c>
      <c r="L19" s="76">
        <v>0</v>
      </c>
      <c r="M19" s="72"/>
      <c r="N19" s="76">
        <f>SUMIF('F4'!$E$12:$E$158,D19,'F4'!$I$12:$I$158)</f>
        <v>0</v>
      </c>
      <c r="O19" s="76">
        <f>SUMIF('F4'!$E$12:$E$158,D19,'F4'!$J$12:$J$158)</f>
        <v>0</v>
      </c>
      <c r="P19" s="24"/>
      <c r="Q19" s="76">
        <f t="shared" si="3"/>
        <v>0</v>
      </c>
      <c r="R19" s="24">
        <v>0</v>
      </c>
      <c r="S19" s="76">
        <v>0</v>
      </c>
      <c r="T19" s="24">
        <v>0</v>
      </c>
      <c r="U19" s="76"/>
      <c r="V19" s="76">
        <f t="shared" si="1"/>
        <v>58250911.711711705</v>
      </c>
      <c r="W19" s="2633">
        <f t="shared" si="2"/>
        <v>0</v>
      </c>
    </row>
    <row r="20" spans="1:23" s="2636" customFormat="1" ht="12.75">
      <c r="B20" s="2635"/>
      <c r="C20" s="2632"/>
      <c r="D20" s="2632" t="s">
        <v>11270</v>
      </c>
      <c r="E20" s="3770" t="s">
        <v>12868</v>
      </c>
      <c r="F20" s="24">
        <v>0</v>
      </c>
      <c r="G20" s="22"/>
      <c r="H20" s="76">
        <f>SUMIF('F4'!$E$12:$E$158,D20,'F4'!$G$12:$G$158)</f>
        <v>0</v>
      </c>
      <c r="I20" s="76">
        <f>SUMIF('F4'!$E$12:$E$158,D20,'F4'!$H$12:$H$158)</f>
        <v>0</v>
      </c>
      <c r="J20" s="22"/>
      <c r="K20" s="24">
        <f t="shared" si="0"/>
        <v>0</v>
      </c>
      <c r="L20" s="76">
        <f>+'1021'!F191</f>
        <v>175150000</v>
      </c>
      <c r="M20" s="72"/>
      <c r="N20" s="76">
        <f>SUMIF('F4'!$E$12:$E$158,D20,'F4'!$I$12:$I$158)</f>
        <v>0</v>
      </c>
      <c r="O20" s="76">
        <f>SUMIF('F4'!$E$12:$E$158,D20,'F4'!$J$12:$J$158)</f>
        <v>0</v>
      </c>
      <c r="P20" s="24"/>
      <c r="Q20" s="76">
        <f t="shared" si="3"/>
        <v>175150000</v>
      </c>
      <c r="R20" s="24">
        <v>808710918</v>
      </c>
      <c r="S20" s="2631">
        <v>589000000</v>
      </c>
      <c r="T20" s="24">
        <v>768000000</v>
      </c>
      <c r="U20" s="76">
        <v>0</v>
      </c>
      <c r="V20" s="76">
        <f t="shared" si="1"/>
        <v>-175150000</v>
      </c>
      <c r="W20" s="2633">
        <f t="shared" si="2"/>
        <v>1</v>
      </c>
    </row>
    <row r="21" spans="1:23" s="2636" customFormat="1" ht="12.75">
      <c r="B21" s="2635"/>
      <c r="C21" s="2632"/>
      <c r="D21" s="2985" t="s">
        <v>12584</v>
      </c>
      <c r="E21" s="3770" t="s">
        <v>12869</v>
      </c>
      <c r="F21" s="24">
        <v>0</v>
      </c>
      <c r="G21" s="22"/>
      <c r="H21" s="76">
        <f>SUMIF('F4'!$E$12:$E$158,D21,'F4'!$G$12:$G$158)</f>
        <v>0</v>
      </c>
      <c r="I21" s="76">
        <f>SUMIF('F4'!$E$12:$E$158,D21,'F4'!$H$12:$H$158)</f>
        <v>0</v>
      </c>
      <c r="J21" s="22"/>
      <c r="K21" s="24">
        <f t="shared" si="0"/>
        <v>0</v>
      </c>
      <c r="L21" s="76">
        <v>138687500</v>
      </c>
      <c r="M21" s="72"/>
      <c r="N21" s="76">
        <f>SUMIF('F4'!$E$12:$E$158,D21,'F4'!$I$12:$I$158)</f>
        <v>0</v>
      </c>
      <c r="O21" s="76">
        <f>SUMIF('F4'!$E$12:$E$158,D21,'F4'!$J$12:$J$158)</f>
        <v>0</v>
      </c>
      <c r="P21" s="24"/>
      <c r="Q21" s="76">
        <f t="shared" si="3"/>
        <v>138687500</v>
      </c>
      <c r="R21" s="24">
        <v>0</v>
      </c>
      <c r="S21" s="76">
        <v>0</v>
      </c>
      <c r="T21" s="24">
        <v>0</v>
      </c>
      <c r="U21" s="76">
        <v>0</v>
      </c>
      <c r="V21" s="76">
        <f t="shared" si="1"/>
        <v>-138687500</v>
      </c>
      <c r="W21" s="2633">
        <f t="shared" si="2"/>
        <v>1</v>
      </c>
    </row>
    <row r="22" spans="1:23" s="2636" customFormat="1" ht="12.75">
      <c r="B22" s="2635"/>
      <c r="C22" s="2632"/>
      <c r="D22" s="2632" t="s">
        <v>11278</v>
      </c>
      <c r="E22" s="3770" t="s">
        <v>12870</v>
      </c>
      <c r="F22" s="24">
        <v>0</v>
      </c>
      <c r="G22" s="22"/>
      <c r="H22" s="76">
        <f>SUMIF('F4'!$E$12:$E$158,D22,'F4'!$G$12:$G$158)</f>
        <v>0</v>
      </c>
      <c r="I22" s="76">
        <f>SUMIF('F4'!$E$12:$E$158,D22,'F4'!$H$12:$H$158)</f>
        <v>0</v>
      </c>
      <c r="J22" s="22"/>
      <c r="K22" s="24">
        <f t="shared" si="0"/>
        <v>0</v>
      </c>
      <c r="L22" s="76">
        <f>+'1021'!F193</f>
        <v>8375000</v>
      </c>
      <c r="M22" s="72"/>
      <c r="N22" s="76">
        <f>SUMIF('F4'!$E$12:$E$158,D22,'F4'!$I$12:$I$158)</f>
        <v>0</v>
      </c>
      <c r="O22" s="76">
        <f>SUMIF('F4'!$E$12:$E$158,D22,'F4'!$J$12:$J$158)</f>
        <v>0</v>
      </c>
      <c r="P22" s="24"/>
      <c r="Q22" s="76">
        <f t="shared" si="3"/>
        <v>8375000</v>
      </c>
      <c r="R22" s="24">
        <v>159125000</v>
      </c>
      <c r="S22" s="76">
        <v>0</v>
      </c>
      <c r="T22" s="24">
        <v>0</v>
      </c>
      <c r="U22" s="76">
        <v>0</v>
      </c>
      <c r="V22" s="76">
        <f t="shared" si="1"/>
        <v>-8375000</v>
      </c>
      <c r="W22" s="2633">
        <f t="shared" si="2"/>
        <v>1</v>
      </c>
    </row>
    <row r="23" spans="1:23" s="2636" customFormat="1" ht="12.75">
      <c r="A23" s="2984"/>
      <c r="B23" s="2635"/>
      <c r="C23" s="2632"/>
      <c r="D23" s="2636" t="s">
        <v>11339</v>
      </c>
      <c r="E23" s="22"/>
      <c r="F23" s="24">
        <v>0</v>
      </c>
      <c r="G23" s="22"/>
      <c r="H23" s="76">
        <f>SUMIF('F4'!$E$12:$E$158,D23,'F4'!$G$12:$G$158)</f>
        <v>0</v>
      </c>
      <c r="I23" s="76">
        <f>SUMIF('F4'!$E$12:$E$158,D23,'F4'!$H$12:$H$158)</f>
        <v>0</v>
      </c>
      <c r="J23" s="22"/>
      <c r="K23" s="24">
        <f t="shared" si="0"/>
        <v>0</v>
      </c>
      <c r="L23" s="76">
        <v>0</v>
      </c>
      <c r="M23" s="72"/>
      <c r="N23" s="76">
        <f>SUMIF('F4'!$E$12:$E$158,D23,'F4'!$I$12:$I$158)</f>
        <v>0</v>
      </c>
      <c r="O23" s="76">
        <f>SUMIF('F4'!$E$12:$E$158,D23,'F4'!$J$12:$J$158)</f>
        <v>0</v>
      </c>
      <c r="P23" s="24"/>
      <c r="Q23" s="76">
        <f t="shared" si="3"/>
        <v>0</v>
      </c>
      <c r="R23" s="24">
        <v>2840349929</v>
      </c>
      <c r="S23" s="76">
        <v>0</v>
      </c>
      <c r="T23" s="24">
        <v>2840349929</v>
      </c>
      <c r="U23" s="76">
        <v>2840349929</v>
      </c>
      <c r="V23" s="76">
        <f t="shared" si="1"/>
        <v>0</v>
      </c>
      <c r="W23" s="2633">
        <f t="shared" si="2"/>
        <v>0</v>
      </c>
    </row>
    <row r="24" spans="1:23" s="2636" customFormat="1" ht="12.75">
      <c r="B24" s="2635"/>
      <c r="C24" s="2632"/>
      <c r="D24" s="3657" t="s">
        <v>12663</v>
      </c>
      <c r="E24" s="3655"/>
      <c r="F24" s="24">
        <v>0</v>
      </c>
      <c r="G24" s="22"/>
      <c r="H24" s="76">
        <f>SUMIF('F4'!$E$12:$E$158,D24,'F4'!$G$12:$G$158)</f>
        <v>0</v>
      </c>
      <c r="I24" s="76">
        <f>SUMIF('F4'!$E$12:$E$158,D24,'F4'!$H$12:$H$158)</f>
        <v>0</v>
      </c>
      <c r="J24" s="22"/>
      <c r="K24" s="24">
        <f t="shared" si="0"/>
        <v>0</v>
      </c>
      <c r="L24" s="76">
        <v>0</v>
      </c>
      <c r="M24" s="72"/>
      <c r="N24" s="76">
        <f>SUMIF('F4'!$E$12:$E$158,D24,'F4'!$I$12:$I$158)</f>
        <v>0</v>
      </c>
      <c r="O24" s="76">
        <f>SUMIF('F4'!$E$12:$E$158,D24,'F4'!$J$12:$J$158)</f>
        <v>0</v>
      </c>
      <c r="P24" s="24"/>
      <c r="Q24" s="76">
        <f t="shared" si="3"/>
        <v>0</v>
      </c>
      <c r="R24" s="24">
        <v>668800000</v>
      </c>
      <c r="S24" s="2631">
        <v>82000000</v>
      </c>
      <c r="T24" s="24">
        <v>80256000</v>
      </c>
      <c r="U24" s="76">
        <v>0</v>
      </c>
      <c r="V24" s="76">
        <f t="shared" si="1"/>
        <v>0</v>
      </c>
      <c r="W24" s="2633">
        <f t="shared" si="2"/>
        <v>0</v>
      </c>
    </row>
    <row r="25" spans="1:23" s="2636" customFormat="1" ht="12.75">
      <c r="B25" s="2635"/>
      <c r="C25" s="2632"/>
      <c r="D25" s="2636" t="s">
        <v>11280</v>
      </c>
      <c r="E25" s="3656"/>
      <c r="F25" s="24">
        <v>0</v>
      </c>
      <c r="G25" s="22"/>
      <c r="H25" s="76">
        <f>SUMIF('F4'!$E$12:$E$158,D25,'F4'!$G$12:$G$158)</f>
        <v>0</v>
      </c>
      <c r="I25" s="76">
        <f>SUMIF('F4'!$E$12:$E$158,D25,'F4'!$H$12:$H$158)</f>
        <v>0</v>
      </c>
      <c r="J25" s="22"/>
      <c r="K25" s="24">
        <f t="shared" si="0"/>
        <v>0</v>
      </c>
      <c r="L25" s="76">
        <v>0</v>
      </c>
      <c r="M25" s="72"/>
      <c r="N25" s="76">
        <f>SUMIF('F4'!$E$12:$E$158,D25,'F4'!$I$12:$I$158)</f>
        <v>0</v>
      </c>
      <c r="O25" s="76">
        <f>SUMIF('F4'!$E$12:$E$158,D25,'F4'!$J$12:$J$158)</f>
        <v>0</v>
      </c>
      <c r="P25" s="24"/>
      <c r="Q25" s="76">
        <f t="shared" si="3"/>
        <v>0</v>
      </c>
      <c r="R25" s="24">
        <v>226644444</v>
      </c>
      <c r="S25" s="2631">
        <v>1402727444</v>
      </c>
      <c r="T25" s="24">
        <v>662022222</v>
      </c>
      <c r="U25" s="76">
        <v>0</v>
      </c>
      <c r="V25" s="76">
        <f t="shared" si="1"/>
        <v>0</v>
      </c>
      <c r="W25" s="2633">
        <f t="shared" si="2"/>
        <v>0</v>
      </c>
    </row>
    <row r="26" spans="1:23" s="2636" customFormat="1" ht="12.75">
      <c r="B26" s="2635"/>
      <c r="C26" s="2632"/>
      <c r="D26" s="3657" t="s">
        <v>12661</v>
      </c>
      <c r="E26" s="3655"/>
      <c r="F26" s="24">
        <v>0</v>
      </c>
      <c r="G26" s="22"/>
      <c r="H26" s="76">
        <f>SUMIF('F4'!$E$12:$E$158,D26,'F4'!$G$12:$G$158)</f>
        <v>0</v>
      </c>
      <c r="I26" s="76">
        <f>SUMIF('F4'!$E$12:$E$158,D26,'F4'!$H$12:$H$158)</f>
        <v>0</v>
      </c>
      <c r="J26" s="22"/>
      <c r="K26" s="24">
        <f t="shared" si="0"/>
        <v>0</v>
      </c>
      <c r="L26" s="76">
        <v>0</v>
      </c>
      <c r="M26" s="72"/>
      <c r="N26" s="76">
        <f>SUMIF('F4'!$E$12:$E$158,D26,'F4'!$I$12:$I$158)</f>
        <v>0</v>
      </c>
      <c r="O26" s="76">
        <f>SUMIF('F4'!$E$12:$E$158,D26,'F4'!$J$12:$J$158)</f>
        <v>0</v>
      </c>
      <c r="P26" s="24"/>
      <c r="Q26" s="76">
        <f t="shared" si="3"/>
        <v>0</v>
      </c>
      <c r="R26" s="24">
        <v>199629461</v>
      </c>
      <c r="S26" s="2631">
        <v>548583892</v>
      </c>
      <c r="T26" s="24">
        <v>523402558</v>
      </c>
      <c r="U26" s="76">
        <v>0</v>
      </c>
      <c r="V26" s="76">
        <f t="shared" si="1"/>
        <v>0</v>
      </c>
      <c r="W26" s="2633">
        <f t="shared" si="2"/>
        <v>0</v>
      </c>
    </row>
    <row r="27" spans="1:23" s="2636" customFormat="1" ht="12.75">
      <c r="B27" s="2635"/>
      <c r="C27" s="2632"/>
      <c r="D27" s="3657" t="s">
        <v>12664</v>
      </c>
      <c r="E27" s="3655"/>
      <c r="F27" s="24">
        <v>0</v>
      </c>
      <c r="G27" s="22"/>
      <c r="H27" s="76">
        <f>SUMIF('F4'!$E$12:$E$158,D27,'F4'!$G$12:$G$158)</f>
        <v>0</v>
      </c>
      <c r="I27" s="76">
        <f>SUMIF('F4'!$E$12:$E$158,D27,'F4'!$H$12:$H$158)</f>
        <v>0</v>
      </c>
      <c r="J27" s="22"/>
      <c r="K27" s="24">
        <f t="shared" si="0"/>
        <v>0</v>
      </c>
      <c r="L27" s="76">
        <v>0</v>
      </c>
      <c r="M27" s="72"/>
      <c r="N27" s="76">
        <f>SUMIF('F4'!$E$12:$E$158,D27,'F4'!$I$12:$I$158)</f>
        <v>0</v>
      </c>
      <c r="O27" s="76">
        <f>SUMIF('F4'!$E$12:$E$158,D27,'F4'!$J$12:$J$158)</f>
        <v>0</v>
      </c>
      <c r="P27" s="24"/>
      <c r="Q27" s="76">
        <f t="shared" si="3"/>
        <v>0</v>
      </c>
      <c r="R27" s="24">
        <v>32000000</v>
      </c>
      <c r="S27" s="2631">
        <v>128000000</v>
      </c>
      <c r="T27" s="2632">
        <v>352000000</v>
      </c>
      <c r="U27" s="76">
        <v>0</v>
      </c>
      <c r="V27" s="76">
        <f t="shared" si="1"/>
        <v>0</v>
      </c>
      <c r="W27" s="2633">
        <f t="shared" si="2"/>
        <v>0</v>
      </c>
    </row>
    <row r="28" spans="1:23" s="2636" customFormat="1" ht="12.75">
      <c r="B28" s="2635"/>
      <c r="C28" s="2632"/>
      <c r="D28" s="3657" t="s">
        <v>12665</v>
      </c>
      <c r="E28" s="3655"/>
      <c r="F28" s="24">
        <v>0</v>
      </c>
      <c r="G28" s="22"/>
      <c r="H28" s="76">
        <f>SUMIF('F4'!$E$12:$E$158,D28,'F4'!$G$12:$G$158)</f>
        <v>0</v>
      </c>
      <c r="I28" s="76">
        <f>SUMIF('F4'!$E$12:$E$158,D28,'F4'!$H$12:$H$158)</f>
        <v>0</v>
      </c>
      <c r="J28" s="22"/>
      <c r="K28" s="24">
        <f t="shared" si="0"/>
        <v>0</v>
      </c>
      <c r="L28" s="76">
        <v>0</v>
      </c>
      <c r="M28" s="72"/>
      <c r="N28" s="76">
        <f>SUMIF('F4'!$E$12:$E$158,D28,'F4'!$I$12:$I$158)</f>
        <v>0</v>
      </c>
      <c r="O28" s="76">
        <f>SUMIF('F4'!$E$12:$E$158,D28,'F4'!$J$12:$J$158)</f>
        <v>0</v>
      </c>
      <c r="P28" s="24"/>
      <c r="Q28" s="76">
        <f t="shared" si="3"/>
        <v>0</v>
      </c>
      <c r="R28" s="24">
        <v>3437500</v>
      </c>
      <c r="S28" s="2631">
        <v>51632500</v>
      </c>
      <c r="T28" s="24">
        <v>327500000</v>
      </c>
      <c r="U28" s="76">
        <v>0</v>
      </c>
      <c r="V28" s="76">
        <f t="shared" si="1"/>
        <v>0</v>
      </c>
      <c r="W28" s="2633">
        <f t="shared" si="2"/>
        <v>0</v>
      </c>
    </row>
    <row r="29" spans="1:23" s="2636" customFormat="1" ht="12.75">
      <c r="B29" s="2635"/>
      <c r="C29" s="2632"/>
      <c r="D29" s="2636" t="s">
        <v>11342</v>
      </c>
      <c r="E29" s="22"/>
      <c r="F29" s="24">
        <v>0</v>
      </c>
      <c r="G29" s="22"/>
      <c r="H29" s="76">
        <f>SUMIF('F4'!$E$12:$E$158,D29,'F4'!$G$12:$G$158)</f>
        <v>0</v>
      </c>
      <c r="I29" s="76">
        <f>SUMIF('F4'!$E$12:$E$158,D29,'F4'!$H$12:$H$158)</f>
        <v>0</v>
      </c>
      <c r="J29" s="22"/>
      <c r="K29" s="24">
        <f t="shared" si="0"/>
        <v>0</v>
      </c>
      <c r="L29" s="76">
        <v>0</v>
      </c>
      <c r="M29" s="72"/>
      <c r="N29" s="76">
        <f>SUMIF('F4'!$E$12:$E$158,D29,'F4'!$I$12:$I$158)</f>
        <v>0</v>
      </c>
      <c r="O29" s="76">
        <f>SUMIF('F4'!$E$12:$E$158,D29,'F4'!$J$12:$J$158)</f>
        <v>0</v>
      </c>
      <c r="P29" s="24"/>
      <c r="Q29" s="76">
        <f t="shared" si="3"/>
        <v>0</v>
      </c>
      <c r="R29" s="24">
        <v>3437500</v>
      </c>
      <c r="S29" s="2631">
        <v>39132500</v>
      </c>
      <c r="T29" s="24">
        <v>0</v>
      </c>
      <c r="U29" s="76">
        <v>0</v>
      </c>
      <c r="V29" s="76">
        <f t="shared" si="1"/>
        <v>0</v>
      </c>
      <c r="W29" s="2633">
        <f t="shared" si="2"/>
        <v>0</v>
      </c>
    </row>
    <row r="30" spans="1:23" s="2636" customFormat="1" ht="12.75">
      <c r="B30" s="2635"/>
      <c r="C30" s="2632"/>
      <c r="D30" s="2985" t="s">
        <v>13167</v>
      </c>
      <c r="E30" s="22">
        <v>111</v>
      </c>
      <c r="F30" s="24">
        <v>0</v>
      </c>
      <c r="G30" s="22"/>
      <c r="H30" s="76">
        <f>SUMIF('F4'!$E$12:$E$158,D30,'F4'!$G$12:$G$158)</f>
        <v>0</v>
      </c>
      <c r="I30" s="76">
        <f>SUMIF('F4'!$E$12:$E$158,D30,'F4'!$H$12:$H$158)</f>
        <v>0</v>
      </c>
      <c r="J30" s="22"/>
      <c r="K30" s="24">
        <f t="shared" si="0"/>
        <v>0</v>
      </c>
      <c r="L30" s="76">
        <v>0</v>
      </c>
      <c r="M30" s="72"/>
      <c r="N30" s="76">
        <f>SUMIF('F4'!$E$12:$E$158,D30,'F4'!$I$12:$I$158)</f>
        <v>0</v>
      </c>
      <c r="O30" s="76">
        <f>SUMIF('F4'!$E$12:$E$158,D30,'F4'!$J$12:$J$158)</f>
        <v>0</v>
      </c>
      <c r="P30" s="24"/>
      <c r="Q30" s="76">
        <f t="shared" si="3"/>
        <v>0</v>
      </c>
      <c r="R30" s="24">
        <v>0</v>
      </c>
      <c r="S30" s="2631">
        <v>1092803053</v>
      </c>
      <c r="T30" s="24">
        <v>1927832348</v>
      </c>
      <c r="U30" s="76">
        <v>0</v>
      </c>
      <c r="V30" s="76">
        <f t="shared" si="1"/>
        <v>0</v>
      </c>
      <c r="W30" s="2633">
        <f t="shared" si="2"/>
        <v>0</v>
      </c>
    </row>
    <row r="31" spans="1:23" s="2636" customFormat="1" ht="12.75" hidden="1">
      <c r="B31" s="2635"/>
      <c r="C31" s="2632"/>
      <c r="D31" s="3657" t="s">
        <v>12662</v>
      </c>
      <c r="E31" s="3655"/>
      <c r="F31" s="24">
        <v>0</v>
      </c>
      <c r="G31" s="22"/>
      <c r="H31" s="76">
        <f>SUMIF('F4'!$E$12:$E$158,D31,'F4'!$G$12:$G$158)</f>
        <v>0</v>
      </c>
      <c r="I31" s="76">
        <f>SUMIF('F4'!$E$12:$E$158,D31,'F4'!$H$12:$H$158)</f>
        <v>0</v>
      </c>
      <c r="J31" s="22"/>
      <c r="K31" s="24">
        <f t="shared" ref="K31:K44" si="4">+F31+H31-I31</f>
        <v>0</v>
      </c>
      <c r="L31" s="76">
        <v>0</v>
      </c>
      <c r="M31" s="72"/>
      <c r="N31" s="76">
        <f>SUMIF('F4'!$E$12:$E$158,D31,'F4'!$I$12:$I$158)</f>
        <v>0</v>
      </c>
      <c r="O31" s="76">
        <f>SUMIF('F4'!$E$12:$E$158,D31,'F4'!$J$12:$J$158)</f>
        <v>0</v>
      </c>
      <c r="P31" s="24"/>
      <c r="Q31" s="76">
        <f t="shared" si="3"/>
        <v>0</v>
      </c>
      <c r="R31" s="24">
        <v>0</v>
      </c>
      <c r="S31" s="2631">
        <v>636151596</v>
      </c>
      <c r="T31" s="24">
        <v>0</v>
      </c>
      <c r="U31" s="76">
        <v>0</v>
      </c>
      <c r="V31" s="76">
        <f t="shared" si="1"/>
        <v>0</v>
      </c>
      <c r="W31" s="2633">
        <f t="shared" si="2"/>
        <v>0</v>
      </c>
    </row>
    <row r="32" spans="1:23" s="2636" customFormat="1" ht="12.75" hidden="1">
      <c r="B32" s="2635"/>
      <c r="C32" s="2632"/>
      <c r="D32" s="2636" t="s">
        <v>11278</v>
      </c>
      <c r="E32" s="22"/>
      <c r="F32" s="24">
        <v>0</v>
      </c>
      <c r="G32" s="22"/>
      <c r="H32" s="76">
        <f>SUMIF('F4'!$E$12:$E$158,D32,'F4'!$G$12:$G$158)</f>
        <v>0</v>
      </c>
      <c r="I32" s="76">
        <f>SUMIF('F4'!$E$12:$E$158,D32,'F4'!$H$12:$H$158)</f>
        <v>0</v>
      </c>
      <c r="J32" s="22"/>
      <c r="K32" s="24">
        <f t="shared" si="4"/>
        <v>0</v>
      </c>
      <c r="L32" s="76">
        <v>0</v>
      </c>
      <c r="M32" s="72"/>
      <c r="N32" s="76">
        <f>SUMIF('F4'!$E$12:$E$158,D32,'F4'!$I$12:$I$158)</f>
        <v>0</v>
      </c>
      <c r="O32" s="76">
        <f>SUMIF('F4'!$E$12:$E$158,D32,'F4'!$J$12:$J$158)</f>
        <v>0</v>
      </c>
      <c r="P32" s="24"/>
      <c r="Q32" s="76">
        <f t="shared" si="3"/>
        <v>0</v>
      </c>
      <c r="R32" s="24">
        <v>0</v>
      </c>
      <c r="S32" s="2631">
        <v>482300000</v>
      </c>
      <c r="T32" s="24">
        <v>522100000</v>
      </c>
      <c r="U32" s="76">
        <v>0</v>
      </c>
      <c r="V32" s="76">
        <f t="shared" si="1"/>
        <v>0</v>
      </c>
      <c r="W32" s="2633">
        <f t="shared" si="2"/>
        <v>0</v>
      </c>
    </row>
    <row r="33" spans="2:23" s="2636" customFormat="1" ht="12.75" hidden="1">
      <c r="B33" s="2635"/>
      <c r="C33" s="2632"/>
      <c r="D33" s="2636" t="s">
        <v>11873</v>
      </c>
      <c r="E33" s="22"/>
      <c r="F33" s="24">
        <v>0</v>
      </c>
      <c r="G33" s="22"/>
      <c r="H33" s="76">
        <f>SUMIF('F4'!$E$12:$E$158,D33,'F4'!$G$12:$G$158)</f>
        <v>0</v>
      </c>
      <c r="I33" s="76">
        <f>SUMIF('F4'!$E$12:$E$158,D33,'F4'!$H$12:$H$158)</f>
        <v>0</v>
      </c>
      <c r="J33" s="22"/>
      <c r="K33" s="24">
        <f t="shared" si="4"/>
        <v>0</v>
      </c>
      <c r="L33" s="76">
        <v>0</v>
      </c>
      <c r="M33" s="72"/>
      <c r="N33" s="76">
        <f>SUMIF('F4'!$E$12:$E$158,D33,'F4'!$I$12:$I$158)</f>
        <v>0</v>
      </c>
      <c r="O33" s="76">
        <f>SUMIF('F4'!$E$12:$E$158,D33,'F4'!$J$12:$J$158)</f>
        <v>0</v>
      </c>
      <c r="P33" s="24"/>
      <c r="Q33" s="76">
        <f t="shared" si="3"/>
        <v>0</v>
      </c>
      <c r="R33" s="24">
        <v>0</v>
      </c>
      <c r="S33" s="2631">
        <v>231000000</v>
      </c>
      <c r="T33" s="24">
        <v>141000000</v>
      </c>
      <c r="U33" s="76">
        <v>0</v>
      </c>
      <c r="V33" s="76">
        <f t="shared" si="1"/>
        <v>0</v>
      </c>
      <c r="W33" s="2633">
        <f t="shared" si="2"/>
        <v>0</v>
      </c>
    </row>
    <row r="34" spans="2:23" s="2636" customFormat="1" ht="12.75" hidden="1">
      <c r="B34" s="2635"/>
      <c r="C34" s="2632"/>
      <c r="D34" s="3657" t="s">
        <v>12655</v>
      </c>
      <c r="E34" s="3655"/>
      <c r="F34" s="24">
        <v>0</v>
      </c>
      <c r="G34" s="22"/>
      <c r="H34" s="76">
        <f>SUMIF('F4'!$E$12:$E$158,D34,'F4'!$G$12:$G$158)</f>
        <v>0</v>
      </c>
      <c r="I34" s="76">
        <f>SUMIF('F4'!$E$12:$E$158,D34,'F4'!$H$12:$H$158)</f>
        <v>0</v>
      </c>
      <c r="J34" s="22"/>
      <c r="K34" s="24">
        <f t="shared" si="4"/>
        <v>0</v>
      </c>
      <c r="L34" s="76">
        <v>0</v>
      </c>
      <c r="M34" s="72"/>
      <c r="N34" s="76">
        <f>SUMIF('F4'!$E$12:$E$158,D34,'F4'!$I$12:$I$158)</f>
        <v>0</v>
      </c>
      <c r="O34" s="76">
        <f>SUMIF('F4'!$E$12:$E$158,D34,'F4'!$J$12:$J$158)</f>
        <v>0</v>
      </c>
      <c r="P34" s="24"/>
      <c r="Q34" s="76">
        <f t="shared" si="3"/>
        <v>0</v>
      </c>
      <c r="R34" s="24">
        <v>0</v>
      </c>
      <c r="S34" s="2631">
        <v>224000000</v>
      </c>
      <c r="T34" s="24">
        <v>176000000</v>
      </c>
      <c r="U34" s="76">
        <v>0</v>
      </c>
      <c r="V34" s="76">
        <f t="shared" si="1"/>
        <v>0</v>
      </c>
      <c r="W34" s="2633">
        <f t="shared" si="2"/>
        <v>0</v>
      </c>
    </row>
    <row r="35" spans="2:23" s="2636" customFormat="1" ht="12.75" hidden="1">
      <c r="B35" s="2635"/>
      <c r="C35" s="2632"/>
      <c r="D35" s="3657" t="s">
        <v>12654</v>
      </c>
      <c r="E35" s="3655"/>
      <c r="F35" s="24">
        <v>0</v>
      </c>
      <c r="G35" s="22"/>
      <c r="H35" s="76">
        <f>SUMIF('F4'!$E$12:$E$158,D35,'F4'!$G$12:$G$158)</f>
        <v>0</v>
      </c>
      <c r="I35" s="76">
        <f>SUMIF('F4'!$E$12:$E$158,D35,'F4'!$H$12:$H$158)</f>
        <v>0</v>
      </c>
      <c r="J35" s="22"/>
      <c r="K35" s="24">
        <f t="shared" si="4"/>
        <v>0</v>
      </c>
      <c r="L35" s="76">
        <v>0</v>
      </c>
      <c r="M35" s="72"/>
      <c r="N35" s="76">
        <f>SUMIF('F4'!$E$12:$E$158,D35,'F4'!$I$12:$I$158)</f>
        <v>0</v>
      </c>
      <c r="O35" s="76">
        <f>SUMIF('F4'!$E$12:$E$158,D35,'F4'!$J$12:$J$158)</f>
        <v>0</v>
      </c>
      <c r="P35" s="24"/>
      <c r="Q35" s="76">
        <f t="shared" si="3"/>
        <v>0</v>
      </c>
      <c r="R35" s="24">
        <v>0</v>
      </c>
      <c r="S35" s="2631">
        <v>87825747</v>
      </c>
      <c r="T35" s="24">
        <v>0</v>
      </c>
      <c r="U35" s="76">
        <v>0</v>
      </c>
      <c r="V35" s="76">
        <f t="shared" si="1"/>
        <v>0</v>
      </c>
      <c r="W35" s="2633">
        <f t="shared" si="2"/>
        <v>0</v>
      </c>
    </row>
    <row r="36" spans="2:23" s="2636" customFormat="1" ht="12.75" hidden="1">
      <c r="B36" s="2635"/>
      <c r="C36" s="2632"/>
      <c r="D36" s="2636" t="s">
        <v>11871</v>
      </c>
      <c r="E36" s="22"/>
      <c r="F36" s="24">
        <v>0</v>
      </c>
      <c r="G36" s="22"/>
      <c r="H36" s="76">
        <f>SUMIF('F4'!$E$12:$E$158,D36,'F4'!$G$12:$G$158)</f>
        <v>0</v>
      </c>
      <c r="I36" s="76">
        <f>SUMIF('F4'!$E$12:$E$158,D36,'F4'!$H$12:$H$158)</f>
        <v>0</v>
      </c>
      <c r="J36" s="22"/>
      <c r="K36" s="24">
        <f t="shared" si="4"/>
        <v>0</v>
      </c>
      <c r="L36" s="76">
        <v>0</v>
      </c>
      <c r="M36" s="72"/>
      <c r="N36" s="76">
        <f>SUMIF('F4'!$E$12:$E$158,D36,'F4'!$I$12:$I$158)</f>
        <v>0</v>
      </c>
      <c r="O36" s="76">
        <f>SUMIF('F4'!$E$12:$E$158,D36,'F4'!$J$12:$J$158)</f>
        <v>0</v>
      </c>
      <c r="P36" s="24"/>
      <c r="Q36" s="76">
        <f t="shared" si="3"/>
        <v>0</v>
      </c>
      <c r="R36" s="24">
        <v>0</v>
      </c>
      <c r="S36" s="2631">
        <v>60000000</v>
      </c>
      <c r="T36" s="24">
        <v>0</v>
      </c>
      <c r="U36" s="76">
        <v>0</v>
      </c>
      <c r="V36" s="76">
        <f t="shared" si="1"/>
        <v>0</v>
      </c>
      <c r="W36" s="2633">
        <f t="shared" si="2"/>
        <v>0</v>
      </c>
    </row>
    <row r="37" spans="2:23" s="2636" customFormat="1" ht="12.75" hidden="1">
      <c r="B37" s="2635"/>
      <c r="C37" s="2632"/>
      <c r="D37" s="2636" t="s">
        <v>11872</v>
      </c>
      <c r="E37" s="22"/>
      <c r="F37" s="24">
        <v>0</v>
      </c>
      <c r="G37" s="22"/>
      <c r="H37" s="76">
        <f>SUMIF('F4'!$E$12:$E$158,D37,'F4'!$G$12:$G$158)</f>
        <v>0</v>
      </c>
      <c r="I37" s="76">
        <f>SUMIF('F4'!$E$12:$E$158,D37,'F4'!$H$12:$H$158)</f>
        <v>0</v>
      </c>
      <c r="J37" s="22"/>
      <c r="K37" s="24">
        <f t="shared" si="4"/>
        <v>0</v>
      </c>
      <c r="L37" s="76">
        <v>0</v>
      </c>
      <c r="M37" s="72"/>
      <c r="N37" s="76">
        <f>SUMIF('F4'!$E$12:$E$158,D37,'F4'!$I$12:$I$158)</f>
        <v>0</v>
      </c>
      <c r="O37" s="76">
        <f>SUMIF('F4'!$E$12:$E$158,D37,'F4'!$J$12:$J$158)</f>
        <v>0</v>
      </c>
      <c r="P37" s="24"/>
      <c r="Q37" s="76">
        <f t="shared" si="3"/>
        <v>0</v>
      </c>
      <c r="R37" s="24">
        <v>0</v>
      </c>
      <c r="S37" s="2631">
        <v>47505000</v>
      </c>
      <c r="T37" s="24">
        <v>0</v>
      </c>
      <c r="U37" s="76">
        <v>0</v>
      </c>
      <c r="V37" s="76">
        <f t="shared" si="1"/>
        <v>0</v>
      </c>
      <c r="W37" s="2633">
        <f t="shared" si="2"/>
        <v>0</v>
      </c>
    </row>
    <row r="38" spans="2:23" s="2636" customFormat="1" ht="12.75" hidden="1">
      <c r="B38" s="2635"/>
      <c r="C38" s="2632"/>
      <c r="D38" s="2636" t="s">
        <v>11870</v>
      </c>
      <c r="E38" s="22"/>
      <c r="F38" s="24">
        <v>0</v>
      </c>
      <c r="G38" s="22"/>
      <c r="H38" s="76">
        <f>SUMIF('F4'!$E$12:$E$158,D38,'F4'!$G$12:$G$158)</f>
        <v>0</v>
      </c>
      <c r="I38" s="76">
        <f>SUMIF('F4'!$E$12:$E$158,D38,'F4'!$H$12:$H$158)</f>
        <v>0</v>
      </c>
      <c r="J38" s="22"/>
      <c r="K38" s="24">
        <f t="shared" si="4"/>
        <v>0</v>
      </c>
      <c r="L38" s="76">
        <v>0</v>
      </c>
      <c r="M38" s="72"/>
      <c r="N38" s="76">
        <f>SUMIF('F4'!$E$12:$E$158,D38,'F4'!$I$12:$I$158)</f>
        <v>0</v>
      </c>
      <c r="O38" s="76">
        <f>SUMIF('F4'!$E$12:$E$158,D38,'F4'!$J$12:$J$158)</f>
        <v>0</v>
      </c>
      <c r="P38" s="24"/>
      <c r="Q38" s="76">
        <f t="shared" si="3"/>
        <v>0</v>
      </c>
      <c r="R38" s="24">
        <v>0</v>
      </c>
      <c r="S38" s="2631">
        <v>37851750</v>
      </c>
      <c r="T38" s="24">
        <v>161278250</v>
      </c>
      <c r="U38" s="76">
        <v>0</v>
      </c>
      <c r="V38" s="76">
        <f t="shared" si="1"/>
        <v>0</v>
      </c>
      <c r="W38" s="2633">
        <f t="shared" si="2"/>
        <v>0</v>
      </c>
    </row>
    <row r="39" spans="2:23" s="2636" customFormat="1" ht="12.75" hidden="1">
      <c r="B39" s="2635"/>
      <c r="C39" s="2632"/>
      <c r="D39" s="3657" t="s">
        <v>12656</v>
      </c>
      <c r="E39" s="3655"/>
      <c r="F39" s="24">
        <v>0</v>
      </c>
      <c r="G39" s="22"/>
      <c r="H39" s="76">
        <f>SUMIF('F4'!$E$12:$E$158,D39,'F4'!$G$12:$G$158)</f>
        <v>0</v>
      </c>
      <c r="I39" s="76">
        <f>SUMIF('F4'!$E$12:$E$158,D39,'F4'!$H$12:$H$158)</f>
        <v>0</v>
      </c>
      <c r="J39" s="22"/>
      <c r="K39" s="24">
        <f t="shared" si="4"/>
        <v>0</v>
      </c>
      <c r="L39" s="76">
        <v>0</v>
      </c>
      <c r="M39" s="72"/>
      <c r="N39" s="76">
        <f>SUMIF('F4'!$E$12:$E$158,D39,'F4'!$I$12:$I$158)</f>
        <v>0</v>
      </c>
      <c r="O39" s="76">
        <f>SUMIF('F4'!$E$12:$E$158,D39,'F4'!$J$12:$J$158)</f>
        <v>0</v>
      </c>
      <c r="P39" s="24"/>
      <c r="Q39" s="76">
        <f t="shared" si="3"/>
        <v>0</v>
      </c>
      <c r="R39" s="24">
        <v>0</v>
      </c>
      <c r="S39" s="76">
        <v>0</v>
      </c>
      <c r="T39" s="24">
        <v>1600000000</v>
      </c>
      <c r="U39" s="76">
        <v>0</v>
      </c>
      <c r="V39" s="76">
        <f t="shared" si="1"/>
        <v>0</v>
      </c>
      <c r="W39" s="2633">
        <f t="shared" si="2"/>
        <v>0</v>
      </c>
    </row>
    <row r="40" spans="2:23" s="2636" customFormat="1" ht="12.75" hidden="1">
      <c r="B40" s="2635"/>
      <c r="C40" s="2632"/>
      <c r="D40" s="3657" t="s">
        <v>12657</v>
      </c>
      <c r="E40" s="3655"/>
      <c r="F40" s="24">
        <v>0</v>
      </c>
      <c r="G40" s="22"/>
      <c r="H40" s="76">
        <f>SUMIF('F4'!$E$12:$E$158,D40,'F4'!$G$12:$G$158)</f>
        <v>0</v>
      </c>
      <c r="I40" s="76">
        <f>SUMIF('F4'!$E$12:$E$158,D40,'F4'!$H$12:$H$158)</f>
        <v>0</v>
      </c>
      <c r="J40" s="22"/>
      <c r="K40" s="24">
        <f t="shared" si="4"/>
        <v>0</v>
      </c>
      <c r="L40" s="76">
        <v>0</v>
      </c>
      <c r="M40" s="72"/>
      <c r="N40" s="76">
        <f>SUMIF('F4'!$E$12:$E$158,D40,'F4'!$I$12:$I$158)</f>
        <v>0</v>
      </c>
      <c r="O40" s="76">
        <f>SUMIF('F4'!$E$12:$E$158,D40,'F4'!$J$12:$J$158)</f>
        <v>0</v>
      </c>
      <c r="P40" s="24"/>
      <c r="Q40" s="76">
        <f t="shared" si="3"/>
        <v>0</v>
      </c>
      <c r="R40" s="24">
        <v>0</v>
      </c>
      <c r="S40" s="76">
        <v>0</v>
      </c>
      <c r="T40" s="24">
        <v>295983784</v>
      </c>
      <c r="U40" s="76">
        <v>0</v>
      </c>
      <c r="V40" s="76">
        <f t="shared" si="1"/>
        <v>0</v>
      </c>
      <c r="W40" s="2633">
        <f t="shared" si="2"/>
        <v>0</v>
      </c>
    </row>
    <row r="41" spans="2:23" s="2636" customFormat="1" ht="12.75" hidden="1">
      <c r="B41" s="2635"/>
      <c r="C41" s="2632"/>
      <c r="D41" s="3657" t="s">
        <v>12658</v>
      </c>
      <c r="E41" s="3655"/>
      <c r="F41" s="24">
        <v>0</v>
      </c>
      <c r="G41" s="22"/>
      <c r="H41" s="76">
        <f>SUMIF('F4'!$E$12:$E$158,D41,'F4'!$G$12:$G$158)</f>
        <v>0</v>
      </c>
      <c r="I41" s="76">
        <f>SUMIF('F4'!$E$12:$E$158,D41,'F4'!$H$12:$H$158)</f>
        <v>0</v>
      </c>
      <c r="J41" s="22"/>
      <c r="K41" s="24">
        <f t="shared" si="4"/>
        <v>0</v>
      </c>
      <c r="L41" s="76">
        <v>0</v>
      </c>
      <c r="M41" s="72"/>
      <c r="N41" s="76">
        <f>SUMIF('F4'!$E$12:$E$158,D41,'F4'!$I$12:$I$158)</f>
        <v>0</v>
      </c>
      <c r="O41" s="76">
        <f>SUMIF('F4'!$E$12:$E$158,D41,'F4'!$J$12:$J$158)</f>
        <v>0</v>
      </c>
      <c r="P41" s="24"/>
      <c r="Q41" s="76">
        <f t="shared" si="3"/>
        <v>0</v>
      </c>
      <c r="R41" s="24">
        <v>0</v>
      </c>
      <c r="S41" s="76">
        <v>0</v>
      </c>
      <c r="T41" s="24">
        <v>113500000</v>
      </c>
      <c r="U41" s="76">
        <v>0</v>
      </c>
      <c r="V41" s="76">
        <f t="shared" si="1"/>
        <v>0</v>
      </c>
      <c r="W41" s="2633">
        <f t="shared" si="2"/>
        <v>0</v>
      </c>
    </row>
    <row r="42" spans="2:23" s="2636" customFormat="1" ht="12.75" hidden="1">
      <c r="B42" s="2635"/>
      <c r="C42" s="2632"/>
      <c r="D42" s="3657" t="s">
        <v>12659</v>
      </c>
      <c r="E42" s="3655"/>
      <c r="F42" s="24">
        <v>0</v>
      </c>
      <c r="G42" s="22"/>
      <c r="H42" s="76">
        <f>SUMIF('F4'!$E$12:$E$158,D42,'F4'!$G$12:$G$158)</f>
        <v>0</v>
      </c>
      <c r="I42" s="76">
        <f>SUMIF('F4'!$E$12:$E$158,D42,'F4'!$H$12:$H$158)</f>
        <v>0</v>
      </c>
      <c r="J42" s="22"/>
      <c r="K42" s="24">
        <f t="shared" si="4"/>
        <v>0</v>
      </c>
      <c r="L42" s="76">
        <v>0</v>
      </c>
      <c r="M42" s="72"/>
      <c r="N42" s="76">
        <f>SUMIF('F4'!$E$12:$E$158,D42,'F4'!$I$12:$I$158)</f>
        <v>0</v>
      </c>
      <c r="O42" s="76">
        <f>SUMIF('F4'!$E$12:$E$158,D42,'F4'!$J$12:$J$158)</f>
        <v>0</v>
      </c>
      <c r="P42" s="24"/>
      <c r="Q42" s="76">
        <f t="shared" si="3"/>
        <v>0</v>
      </c>
      <c r="R42" s="24">
        <v>0</v>
      </c>
      <c r="S42" s="76">
        <v>0</v>
      </c>
      <c r="T42" s="24">
        <v>28440000</v>
      </c>
      <c r="U42" s="76">
        <v>0</v>
      </c>
      <c r="V42" s="76">
        <f t="shared" si="1"/>
        <v>0</v>
      </c>
      <c r="W42" s="2633">
        <f t="shared" si="2"/>
        <v>0</v>
      </c>
    </row>
    <row r="43" spans="2:23" s="2636" customFormat="1" ht="12.75" hidden="1">
      <c r="B43" s="2635"/>
      <c r="C43" s="2632"/>
      <c r="D43" s="3657" t="s">
        <v>12660</v>
      </c>
      <c r="E43" s="3655"/>
      <c r="F43" s="24">
        <v>0</v>
      </c>
      <c r="G43" s="22"/>
      <c r="H43" s="76">
        <f>SUMIF('F4'!$E$12:$E$158,D43,'F4'!$G$12:$G$158)</f>
        <v>0</v>
      </c>
      <c r="I43" s="76">
        <f>SUMIF('F4'!$E$12:$E$158,D43,'F4'!$H$12:$H$158)</f>
        <v>0</v>
      </c>
      <c r="J43" s="22"/>
      <c r="K43" s="24">
        <f>+F43+H43-I43</f>
        <v>0</v>
      </c>
      <c r="L43" s="76">
        <v>0</v>
      </c>
      <c r="M43" s="72"/>
      <c r="N43" s="76">
        <f>SUMIF('F4'!$E$12:$E$158,D43,'F4'!$I$12:$I$158)</f>
        <v>0</v>
      </c>
      <c r="O43" s="76">
        <f>SUMIF('F4'!$E$12:$E$158,D43,'F4'!$J$12:$J$158)</f>
        <v>0</v>
      </c>
      <c r="P43" s="24"/>
      <c r="Q43" s="76">
        <f t="shared" si="3"/>
        <v>0</v>
      </c>
      <c r="R43" s="24">
        <v>0</v>
      </c>
      <c r="S43" s="76">
        <v>0</v>
      </c>
      <c r="T43" s="24">
        <v>10757405</v>
      </c>
      <c r="U43" s="76">
        <v>0</v>
      </c>
      <c r="V43" s="76">
        <f t="shared" si="1"/>
        <v>0</v>
      </c>
      <c r="W43" s="2633">
        <f t="shared" si="2"/>
        <v>0</v>
      </c>
    </row>
    <row r="44" spans="2:23" s="2636" customFormat="1" ht="12.75" hidden="1">
      <c r="B44" s="2635"/>
      <c r="C44" s="2632"/>
      <c r="D44" s="2632" t="s">
        <v>11058</v>
      </c>
      <c r="E44" s="22"/>
      <c r="F44" s="24">
        <v>0</v>
      </c>
      <c r="G44" s="22"/>
      <c r="H44" s="76">
        <f>SUMIF('F4'!$E$12:$E$158,D44,'F4'!$G$12:$G$158)</f>
        <v>0</v>
      </c>
      <c r="I44" s="76">
        <f>SUMIF('F4'!$E$12:$E$158,D44,'F4'!$H$12:$H$158)</f>
        <v>0</v>
      </c>
      <c r="J44" s="22"/>
      <c r="K44" s="76">
        <f t="shared" si="4"/>
        <v>0</v>
      </c>
      <c r="L44" s="76">
        <v>0</v>
      </c>
      <c r="M44" s="72"/>
      <c r="N44" s="76">
        <f>SUMIF('F4'!$E$12:$E$158,D44,'F4'!$I$12:$I$158)</f>
        <v>0</v>
      </c>
      <c r="O44" s="76">
        <f>SUMIF('F4'!$E$12:$E$158,D44,'F4'!$J$12:$J$158)</f>
        <v>0</v>
      </c>
      <c r="P44" s="3336"/>
      <c r="Q44" s="2986">
        <f t="shared" si="3"/>
        <v>0</v>
      </c>
      <c r="R44" s="3336">
        <v>0</v>
      </c>
      <c r="S44" s="2986">
        <v>0</v>
      </c>
      <c r="T44" s="3336">
        <v>0</v>
      </c>
      <c r="U44" s="2986">
        <v>0</v>
      </c>
      <c r="V44" s="76">
        <f t="shared" si="1"/>
        <v>0</v>
      </c>
      <c r="W44" s="2633">
        <f t="shared" si="2"/>
        <v>0</v>
      </c>
    </row>
    <row r="45" spans="2:23" s="2636" customFormat="1" ht="12.75">
      <c r="B45" s="2637"/>
      <c r="C45" s="2638"/>
      <c r="D45" s="2638"/>
      <c r="E45" s="468"/>
      <c r="F45" s="22"/>
      <c r="G45" s="468"/>
      <c r="H45" s="76"/>
      <c r="I45" s="76"/>
      <c r="J45" s="22"/>
      <c r="K45" s="76"/>
      <c r="L45" s="76"/>
      <c r="M45" s="3496"/>
      <c r="N45" s="76"/>
      <c r="O45" s="76"/>
      <c r="P45" s="2986"/>
      <c r="Q45" s="3511"/>
      <c r="R45" s="3512"/>
      <c r="S45" s="2986"/>
      <c r="T45" s="3513"/>
      <c r="U45" s="2986"/>
      <c r="V45" s="2986"/>
      <c r="W45" s="2633"/>
    </row>
    <row r="46" spans="2:23" s="24" customFormat="1" ht="12.75">
      <c r="B46" s="1937"/>
      <c r="D46" s="24" t="s">
        <v>11336</v>
      </c>
      <c r="F46" s="568">
        <f>SUM(F13:F45)</f>
        <v>2990690879.7117119</v>
      </c>
      <c r="H46" s="76">
        <f>SUMIF('F4'!$E$12:$E$158,D46,'F4'!$G$12:$G$158)</f>
        <v>0</v>
      </c>
      <c r="I46" s="76">
        <f>SUMIF('F4'!$E$12:$E$158,D46,'F4'!$H$12:$H$158)</f>
        <v>0</v>
      </c>
      <c r="J46" s="568"/>
      <c r="K46" s="568">
        <f>SUM(K13:K45)</f>
        <v>2990690879.7117119</v>
      </c>
      <c r="L46" s="568">
        <f>SUM(L13:L45)</f>
        <v>4163589940</v>
      </c>
      <c r="M46" s="3514"/>
      <c r="N46" s="76">
        <f>SUMIF('F4'!$E$12:$E$158,D46,'F4'!$I$12:$I$158)</f>
        <v>0</v>
      </c>
      <c r="O46" s="76">
        <f>SUMIF('F4'!$E$12:$E$158,D46,'F4'!$J$12:$J$158)</f>
        <v>0</v>
      </c>
      <c r="P46" s="3515"/>
      <c r="Q46" s="3515">
        <f t="shared" ref="Q46:V46" si="5">SUM(Q13:Q45)</f>
        <v>4163589940</v>
      </c>
      <c r="R46" s="3515">
        <f t="shared" si="5"/>
        <v>9919410242</v>
      </c>
      <c r="S46" s="3515">
        <f t="shared" si="5"/>
        <v>10163298816</v>
      </c>
      <c r="T46" s="3515">
        <f t="shared" si="5"/>
        <v>14193071722</v>
      </c>
      <c r="U46" s="3515">
        <f t="shared" si="5"/>
        <v>2840349929</v>
      </c>
      <c r="V46" s="3515">
        <f t="shared" si="5"/>
        <v>-1172899060.2882884</v>
      </c>
      <c r="W46" s="568"/>
    </row>
    <row r="47" spans="2:23" s="2636" customFormat="1" ht="12.75">
      <c r="B47" s="2635"/>
      <c r="C47" s="2632"/>
      <c r="D47" s="2632" t="s">
        <v>11405</v>
      </c>
      <c r="E47" s="24"/>
      <c r="F47" s="76">
        <v>2892097277.7117119</v>
      </c>
      <c r="G47" s="24"/>
      <c r="H47" s="76">
        <f>SUMIF('F4'!$E$12:$E$158,D47,'F4'!$G$12:$G$158)</f>
        <v>0</v>
      </c>
      <c r="I47" s="76">
        <f>SUMIF('F4'!$E$12:$E$158,D47,'F4'!$H$12:$H$158)</f>
        <v>0</v>
      </c>
      <c r="J47" s="76"/>
      <c r="K47" s="76">
        <v>2892097277.71171</v>
      </c>
      <c r="L47" s="76"/>
      <c r="M47" s="3510"/>
      <c r="N47" s="76">
        <f>SUMIF('F4'!$E$12:$E$158,D47,'F4'!$I$12:$I$158)</f>
        <v>0</v>
      </c>
      <c r="O47" s="76">
        <f>SUMIF('F4'!$E$12:$E$158,D47,'F4'!$J$12:$J$158)</f>
        <v>0</v>
      </c>
      <c r="P47" s="2986"/>
      <c r="Q47" s="2986">
        <v>4163589940</v>
      </c>
      <c r="R47" s="3512">
        <f>+'F3'!R13</f>
        <v>12507006890.5</v>
      </c>
      <c r="S47" s="2986">
        <v>10163298816</v>
      </c>
      <c r="T47" s="3336">
        <v>11303947120</v>
      </c>
      <c r="U47" s="2986">
        <v>14394528943</v>
      </c>
      <c r="V47" s="2986"/>
      <c r="W47" s="2633"/>
    </row>
    <row r="48" spans="2:23" customFormat="1" ht="12.75">
      <c r="B48" s="2639"/>
      <c r="C48" s="2640"/>
      <c r="D48" s="2640" t="s">
        <v>92</v>
      </c>
      <c r="E48" s="24"/>
      <c r="F48" s="1929">
        <f>+F46-F47</f>
        <v>98593602</v>
      </c>
      <c r="G48" s="24"/>
      <c r="H48" s="76">
        <f>SUMIF('F4'!$E$12:$E$158,D48,'F4'!$G$12:$G$158)</f>
        <v>0</v>
      </c>
      <c r="I48" s="76">
        <f>SUMIF('F4'!$E$12:$E$158,D48,'F4'!$H$12:$H$158)</f>
        <v>0</v>
      </c>
      <c r="J48" s="76"/>
      <c r="K48" s="3696">
        <f>+K46-K47</f>
        <v>98593602.000001907</v>
      </c>
      <c r="L48" s="1929"/>
      <c r="M48" s="1893"/>
      <c r="N48" s="76">
        <f>SUMIF('F4'!$E$12:$E$158,D48,'F4'!$I$12:$I$158)</f>
        <v>0</v>
      </c>
      <c r="O48" s="76">
        <f>SUMIF('F4'!$E$12:$E$158,D48,'F4'!$J$12:$J$158)</f>
        <v>0</v>
      </c>
      <c r="P48" s="3336"/>
      <c r="Q48" s="2986">
        <f>+Q46-Q47</f>
        <v>0</v>
      </c>
      <c r="R48" s="1893">
        <f>+R46-R47</f>
        <v>-2587596648.5</v>
      </c>
      <c r="S48" s="2986">
        <f>+S46-S47</f>
        <v>0</v>
      </c>
      <c r="T48" s="153">
        <f>+T46-T47</f>
        <v>2889124602</v>
      </c>
      <c r="U48" s="2986">
        <f>+U46-U47</f>
        <v>-11554179014</v>
      </c>
      <c r="V48" s="2986"/>
      <c r="W48" s="3108"/>
    </row>
    <row r="49" spans="2:23" s="2636" customFormat="1" ht="12.75">
      <c r="B49" s="2635"/>
      <c r="C49" s="2632"/>
      <c r="D49" s="2632"/>
      <c r="E49" s="24"/>
      <c r="F49" s="1929"/>
      <c r="G49" s="24"/>
      <c r="H49" s="76">
        <f>SUMIF('F4'!$E$12:$E$158,D49,'F4'!$G$12:$G$158)</f>
        <v>0</v>
      </c>
      <c r="I49" s="76">
        <f>SUMIF('F4'!$E$12:$E$158,D49,'F4'!$H$12:$H$158)</f>
        <v>0</v>
      </c>
      <c r="J49" s="76"/>
      <c r="K49" s="3696"/>
      <c r="L49" s="1929"/>
      <c r="M49" s="3496"/>
      <c r="N49" s="76">
        <f>SUMIF('F4'!$E$12:$E$158,D49,'F4'!$I$12:$I$158)</f>
        <v>0</v>
      </c>
      <c r="O49" s="76">
        <f>SUMIF('F4'!$E$12:$E$158,D49,'F4'!$J$12:$J$158)</f>
        <v>0</v>
      </c>
      <c r="P49" s="2986"/>
      <c r="Q49" s="2986"/>
      <c r="R49" s="3512"/>
      <c r="S49" s="3518"/>
      <c r="T49" s="3336"/>
      <c r="U49" s="3518"/>
      <c r="V49" s="2986"/>
      <c r="W49" s="2633"/>
    </row>
    <row r="50" spans="2:23" s="2636" customFormat="1" ht="12.75">
      <c r="B50" s="2635"/>
      <c r="C50" s="1" t="s">
        <v>11335</v>
      </c>
      <c r="D50" s="2632"/>
      <c r="E50" s="24"/>
      <c r="F50" s="1929"/>
      <c r="G50" s="24"/>
      <c r="H50" s="76">
        <f>SUMIF('F4'!$E$12:$E$158,D50,'F4'!$G$12:$G$158)</f>
        <v>0</v>
      </c>
      <c r="I50" s="76">
        <f>SUMIF('F4'!$E$12:$E$158,D50,'F4'!$H$12:$H$158)</f>
        <v>0</v>
      </c>
      <c r="J50" s="76"/>
      <c r="K50" s="3696"/>
      <c r="L50" s="1929"/>
      <c r="M50" s="3496"/>
      <c r="N50" s="76">
        <f>SUMIF('F4'!$E$12:$E$158,D50,'F4'!$I$12:$I$158)</f>
        <v>0</v>
      </c>
      <c r="O50" s="76">
        <f>SUMIF('F4'!$E$12:$E$158,D50,'F4'!$J$12:$J$158)</f>
        <v>0</v>
      </c>
      <c r="P50" s="2986"/>
      <c r="Q50" s="2986"/>
      <c r="R50" s="3512"/>
      <c r="S50" s="3518"/>
      <c r="T50" s="3336"/>
      <c r="U50" s="3518"/>
      <c r="V50" s="2986"/>
      <c r="W50" s="2633"/>
    </row>
    <row r="51" spans="2:23" s="2636" customFormat="1" ht="12.75">
      <c r="B51" s="2635"/>
      <c r="C51" s="1"/>
      <c r="D51" s="2984" t="s">
        <v>11409</v>
      </c>
      <c r="E51" s="24"/>
      <c r="F51" s="2986">
        <v>2060320800</v>
      </c>
      <c r="G51" s="24"/>
      <c r="H51" s="76">
        <f>SUMIF('F4'!$E$12:$E$158,D51,'F4'!$G$12:$G$158)</f>
        <v>0</v>
      </c>
      <c r="I51" s="76">
        <f>SUMIF('F4'!$E$12:$E$158,D51,'F4'!$H$12:$H$158)</f>
        <v>0</v>
      </c>
      <c r="J51" s="76"/>
      <c r="K51" s="24">
        <f t="shared" ref="K51:K57" si="6">+F51+I51-H51</f>
        <v>2060320800</v>
      </c>
      <c r="L51" s="1929">
        <v>0</v>
      </c>
      <c r="M51" s="3496"/>
      <c r="N51" s="76">
        <f>SUMIF('F4'!$E$12:$E$158,D51,'F4'!$I$12:$I$158)</f>
        <v>0</v>
      </c>
      <c r="O51" s="76">
        <f>SUMIF('F4'!$E$12:$E$158,D51,'F4'!$J$12:$J$158)</f>
        <v>0</v>
      </c>
      <c r="P51" s="2986"/>
      <c r="Q51" s="2986">
        <f t="shared" ref="Q51:Q56" si="7">L51+O51-N51</f>
        <v>0</v>
      </c>
      <c r="R51" s="3512">
        <v>0</v>
      </c>
      <c r="S51" s="3518"/>
      <c r="T51" s="3336"/>
      <c r="U51" s="3518"/>
      <c r="V51" s="2986">
        <f t="shared" ref="V51:V58" si="8">F51-Q51</f>
        <v>2060320800</v>
      </c>
      <c r="W51" s="2633">
        <f t="shared" ref="W51:W58" si="9">IF(Q51=0,IF(L51=0,0,L51/L51),L51/Q51)</f>
        <v>0</v>
      </c>
    </row>
    <row r="52" spans="2:23" s="2636" customFormat="1" ht="12.75">
      <c r="B52" s="2635"/>
      <c r="C52" s="1"/>
      <c r="D52" s="2985" t="s">
        <v>12024</v>
      </c>
      <c r="E52" s="24"/>
      <c r="F52" s="2986">
        <v>1215000000</v>
      </c>
      <c r="G52" s="24"/>
      <c r="H52" s="76">
        <f>SUMIF('F4'!$E$12:$E$158,D52,'F4'!$G$12:$G$158)</f>
        <v>0</v>
      </c>
      <c r="I52" s="76">
        <f>SUMIF('F4'!$E$12:$E$158,D52,'F4'!$H$12:$H$158)</f>
        <v>0</v>
      </c>
      <c r="J52" s="1726"/>
      <c r="K52" s="1726">
        <f t="shared" si="6"/>
        <v>1215000000</v>
      </c>
      <c r="L52" s="4107">
        <v>0</v>
      </c>
      <c r="M52" s="3496"/>
      <c r="N52" s="76">
        <f>SUMIF('F4'!$E$12:$E$158,D52,'F4'!$I$12:$I$158)</f>
        <v>0</v>
      </c>
      <c r="O52" s="76">
        <f>SUMIF('F4'!$E$12:$E$158,D52,'F4'!$J$12:$J$158)</f>
        <v>0</v>
      </c>
      <c r="P52" s="2986"/>
      <c r="Q52" s="2986">
        <f t="shared" si="7"/>
        <v>0</v>
      </c>
      <c r="R52" s="3512">
        <v>0</v>
      </c>
      <c r="S52" s="3518"/>
      <c r="T52" s="3336"/>
      <c r="U52" s="3520"/>
      <c r="V52" s="2986">
        <f t="shared" si="8"/>
        <v>1215000000</v>
      </c>
      <c r="W52" s="2633">
        <f t="shared" si="9"/>
        <v>0</v>
      </c>
    </row>
    <row r="53" spans="2:23" s="2636" customFormat="1" ht="12.75">
      <c r="B53" s="2635"/>
      <c r="C53" s="1"/>
      <c r="D53" s="2985" t="s">
        <v>11925</v>
      </c>
      <c r="E53" s="24"/>
      <c r="F53" s="2986">
        <v>1014603773.8796</v>
      </c>
      <c r="G53" s="24"/>
      <c r="H53" s="76">
        <f>SUMIF('F4'!$E$12:$E$158,D53,'F4'!$G$12:$G$158)</f>
        <v>0</v>
      </c>
      <c r="I53" s="76">
        <f>SUMIF('F4'!$E$12:$E$158,D53,'F4'!$H$12:$H$158)</f>
        <v>0</v>
      </c>
      <c r="J53" s="1726"/>
      <c r="K53" s="1726">
        <f t="shared" si="6"/>
        <v>1014603773.8796</v>
      </c>
      <c r="L53" s="76">
        <v>1080740706</v>
      </c>
      <c r="M53" s="3496"/>
      <c r="N53" s="76">
        <f>SUMIF('F4'!$E$12:$E$158,D53,'F4'!$I$12:$I$158)</f>
        <v>0</v>
      </c>
      <c r="O53" s="76">
        <f>SUMIF('F4'!$E$12:$E$158,D53,'F4'!$J$12:$J$158)</f>
        <v>0</v>
      </c>
      <c r="P53" s="2986"/>
      <c r="Q53" s="2986">
        <f t="shared" si="7"/>
        <v>1080740706</v>
      </c>
      <c r="R53" s="3512">
        <v>0</v>
      </c>
      <c r="S53" s="3518"/>
      <c r="T53" s="3336"/>
      <c r="U53" s="3520"/>
      <c r="V53" s="2986">
        <f t="shared" si="8"/>
        <v>-66136932.120399952</v>
      </c>
      <c r="W53" s="2633">
        <f t="shared" si="9"/>
        <v>1</v>
      </c>
    </row>
    <row r="54" spans="2:23" s="2636" customFormat="1" ht="12.75">
      <c r="B54" s="2635"/>
      <c r="C54" s="1"/>
      <c r="D54" s="2985" t="s">
        <v>12184</v>
      </c>
      <c r="E54" s="24"/>
      <c r="F54" s="3687">
        <f>140000000</f>
        <v>140000000</v>
      </c>
      <c r="G54" s="1929"/>
      <c r="H54" s="76">
        <f>SUMIF('F4'!$E$12:$E$158,D54,'F4'!$G$12:$G$158)</f>
        <v>0</v>
      </c>
      <c r="I54" s="76">
        <f>SUMIF('F4'!$E$12:$E$158,D54,'F4'!$H$12:$H$158)</f>
        <v>0</v>
      </c>
      <c r="J54"/>
      <c r="K54" s="1726">
        <f t="shared" si="6"/>
        <v>140000000</v>
      </c>
      <c r="L54" s="4107">
        <v>0</v>
      </c>
      <c r="M54" s="3516"/>
      <c r="N54" s="76">
        <f>SUMIF('F4'!$E$12:$E$158,D54,'F4'!$I$12:$I$158)</f>
        <v>0</v>
      </c>
      <c r="O54" s="76">
        <f>SUMIF('F4'!$E$12:$E$158,D54,'F4'!$J$12:$J$158)</f>
        <v>0</v>
      </c>
      <c r="P54" s="2986"/>
      <c r="Q54" s="2986">
        <f>L54+O54-N54</f>
        <v>0</v>
      </c>
      <c r="R54" s="3512">
        <v>0</v>
      </c>
      <c r="S54" s="3336"/>
      <c r="T54" s="3518"/>
      <c r="U54" s="3517"/>
      <c r="V54" s="2986">
        <f>F54-Q54</f>
        <v>140000000</v>
      </c>
      <c r="W54" s="2633">
        <f>IF(Q54=0,IF(L54=0,0,L54/L54),L54/Q54)</f>
        <v>0</v>
      </c>
    </row>
    <row r="55" spans="2:23" s="2636" customFormat="1" ht="12.75">
      <c r="B55" s="2635"/>
      <c r="C55" s="1"/>
      <c r="D55" s="2985" t="s">
        <v>12025</v>
      </c>
      <c r="E55" s="24"/>
      <c r="F55" s="2986">
        <v>54000000</v>
      </c>
      <c r="G55" s="24"/>
      <c r="H55" s="76">
        <f>SUMIF('F4'!$E$12:$E$158,D55,'F4'!$G$12:$G$158)</f>
        <v>0</v>
      </c>
      <c r="I55" s="76">
        <f>SUMIF('F4'!$E$12:$E$158,D55,'F4'!$H$12:$H$158)</f>
        <v>0</v>
      </c>
      <c r="J55" s="1726"/>
      <c r="K55" s="1726">
        <f t="shared" si="6"/>
        <v>54000000</v>
      </c>
      <c r="L55" s="4107">
        <v>0</v>
      </c>
      <c r="M55" s="3496"/>
      <c r="N55" s="76">
        <f>SUMIF('F4'!$E$12:$E$158,D55,'F4'!$I$12:$I$158)</f>
        <v>0</v>
      </c>
      <c r="O55" s="76">
        <f>SUMIF('F4'!$E$12:$E$158,D55,'F4'!$J$12:$J$158)</f>
        <v>0</v>
      </c>
      <c r="P55" s="2986"/>
      <c r="Q55" s="2986">
        <f t="shared" si="7"/>
        <v>0</v>
      </c>
      <c r="R55" s="3512">
        <v>0</v>
      </c>
      <c r="S55" s="3518"/>
      <c r="T55" s="3336"/>
      <c r="U55" s="3520"/>
      <c r="V55" s="2986">
        <f t="shared" si="8"/>
        <v>54000000</v>
      </c>
      <c r="W55" s="2633">
        <f t="shared" si="9"/>
        <v>0</v>
      </c>
    </row>
    <row r="56" spans="2:23" s="2636" customFormat="1" ht="12.75">
      <c r="B56" s="2635"/>
      <c r="C56" s="2632"/>
      <c r="D56" s="2985" t="s">
        <v>12786</v>
      </c>
      <c r="E56" s="24"/>
      <c r="F56" s="76"/>
      <c r="G56" s="1929" t="s">
        <v>1350</v>
      </c>
      <c r="H56" s="76">
        <f>SUMIF('F4'!$E$12:$E$158,D56,'F4'!$G$12:$G$158)</f>
        <v>0</v>
      </c>
      <c r="I56" s="76">
        <f>SUMIF('F4'!$E$12:$E$158,D56,'F4'!$H$12:$H$158)</f>
        <v>0</v>
      </c>
      <c r="J56"/>
      <c r="K56" s="1726">
        <f t="shared" si="6"/>
        <v>0</v>
      </c>
      <c r="L56" s="4087">
        <v>307168076</v>
      </c>
      <c r="M56" s="3516"/>
      <c r="N56" s="76">
        <f>SUMIF('F4'!$E$12:$E$158,D56,'F4'!$I$12:$I$158)</f>
        <v>0</v>
      </c>
      <c r="O56" s="76">
        <f>SUMIF('F4'!$E$12:$E$158,D56,'F4'!$J$12:$J$158)</f>
        <v>0</v>
      </c>
      <c r="P56" s="2986"/>
      <c r="Q56" s="2986">
        <f t="shared" si="7"/>
        <v>307168076</v>
      </c>
      <c r="R56" s="3688">
        <f>+'[79]Penj&amp;cus'!$G$47</f>
        <v>2587596648.5</v>
      </c>
      <c r="S56" s="3336"/>
      <c r="T56" s="3518"/>
      <c r="U56" s="3517"/>
      <c r="V56" s="2986">
        <f t="shared" si="8"/>
        <v>-307168076</v>
      </c>
      <c r="W56" s="2633">
        <f t="shared" si="9"/>
        <v>1</v>
      </c>
    </row>
    <row r="57" spans="2:23" s="2636" customFormat="1" ht="12.75">
      <c r="B57" s="2635"/>
      <c r="C57" s="2632"/>
      <c r="D57" s="2632"/>
      <c r="E57" s="24"/>
      <c r="F57" s="76"/>
      <c r="G57" s="1929"/>
      <c r="H57" s="76">
        <f>SUMIF('F4'!$E$12:$E$158,D57,'F4'!$G$12:$G$158)</f>
        <v>0</v>
      </c>
      <c r="I57" s="76">
        <f>SUMIF('F4'!$E$12:$E$158,D57,'F4'!$H$12:$H$158)</f>
        <v>0</v>
      </c>
      <c r="J57"/>
      <c r="K57" s="1726">
        <f t="shared" si="6"/>
        <v>0</v>
      </c>
      <c r="L57" s="4087"/>
      <c r="M57" s="3516"/>
      <c r="N57" s="76">
        <f>SUMIF('F4'!$E$12:$E$158,D57,'F4'!$I$12:$I$158)</f>
        <v>0</v>
      </c>
      <c r="O57" s="76">
        <f>SUMIF('F4'!$E$12:$E$158,D57,'F4'!$J$12:$J$158)</f>
        <v>0</v>
      </c>
      <c r="P57" s="2986"/>
      <c r="Q57" s="3512"/>
      <c r="R57" s="3518"/>
      <c r="S57" s="3336"/>
      <c r="T57" s="3518"/>
      <c r="U57" s="3517"/>
      <c r="V57" s="2986">
        <f t="shared" si="8"/>
        <v>0</v>
      </c>
      <c r="W57" s="2633">
        <f t="shared" si="9"/>
        <v>0</v>
      </c>
    </row>
    <row r="58" spans="2:23" s="2636" customFormat="1" ht="12.75">
      <c r="B58" s="2635"/>
      <c r="C58" s="2632"/>
      <c r="D58" s="2632"/>
      <c r="E58" s="24"/>
      <c r="F58" s="76"/>
      <c r="G58" s="24"/>
      <c r="H58" s="76">
        <f>SUMIF('F4'!$E$12:$E$158,D58,'F4'!$G$12:$G$158)</f>
        <v>0</v>
      </c>
      <c r="I58" s="76">
        <f>SUMIF('F4'!$E$12:$E$158,D58,'F4'!$H$12:$H$158)</f>
        <v>0</v>
      </c>
      <c r="J58" s="1726"/>
      <c r="K58" s="4107"/>
      <c r="L58" s="1929"/>
      <c r="M58" s="3496"/>
      <c r="N58" s="76">
        <f>SUMIF('F4'!$E$12:$E$158,D58,'F4'!$I$12:$I$158)</f>
        <v>0</v>
      </c>
      <c r="O58" s="76">
        <f>SUMIF('F4'!$E$12:$E$158,D58,'F4'!$J$12:$J$158)</f>
        <v>0</v>
      </c>
      <c r="P58" s="2986"/>
      <c r="Q58" s="2986"/>
      <c r="R58" s="3512"/>
      <c r="S58" s="3518"/>
      <c r="T58" s="3336"/>
      <c r="U58" s="3520"/>
      <c r="V58" s="2986">
        <f t="shared" si="8"/>
        <v>0</v>
      </c>
      <c r="W58" s="2633">
        <f t="shared" si="9"/>
        <v>0</v>
      </c>
    </row>
    <row r="59" spans="2:23" s="2636" customFormat="1" ht="12.75">
      <c r="B59" s="2635"/>
      <c r="C59" s="2632"/>
      <c r="D59" s="2632"/>
      <c r="E59" s="24"/>
      <c r="F59" s="76"/>
      <c r="G59" s="1179"/>
      <c r="H59" s="76">
        <f>SUMIF('F4'!$E$12:$E$158,D59,'F4'!$G$12:$G$158)</f>
        <v>0</v>
      </c>
      <c r="I59" s="76">
        <f>SUMIF('F4'!$E$12:$E$158,D59,'F4'!$H$12:$H$158)</f>
        <v>0</v>
      </c>
      <c r="J59" s="76"/>
      <c r="K59" s="76"/>
      <c r="L59" s="76"/>
      <c r="M59" s="3496"/>
      <c r="N59" s="76">
        <f>SUMIF('F4'!$E$12:$E$158,D59,'F4'!$I$12:$I$158)</f>
        <v>0</v>
      </c>
      <c r="O59" s="76">
        <f>SUMIF('F4'!$E$12:$E$158,D59,'F4'!$J$12:$J$158)</f>
        <v>0</v>
      </c>
      <c r="P59" s="2986"/>
      <c r="Q59" s="2986"/>
      <c r="R59" s="3512"/>
      <c r="S59" s="2986"/>
      <c r="T59" s="3512"/>
      <c r="U59" s="2986"/>
      <c r="V59" s="2986"/>
      <c r="W59" s="2633"/>
    </row>
    <row r="60" spans="2:23" s="2636" customFormat="1" ht="12.75">
      <c r="B60" s="2641"/>
      <c r="C60" s="2642"/>
      <c r="D60" s="2643" t="s">
        <v>11337</v>
      </c>
      <c r="E60" s="2352"/>
      <c r="F60" s="568">
        <f>SUM(F51:F59)</f>
        <v>4483924573.8796005</v>
      </c>
      <c r="G60" s="2352"/>
      <c r="H60" s="76">
        <f>SUMIF('F4'!$E$12:$E$158,D60,'F4'!$G$12:$G$158)</f>
        <v>0</v>
      </c>
      <c r="I60" s="76">
        <f>SUMIF('F4'!$E$12:$E$158,D60,'F4'!$H$12:$H$158)</f>
        <v>0</v>
      </c>
      <c r="J60" s="568"/>
      <c r="K60" s="568">
        <f>SUM(K51:K59)</f>
        <v>4483924573.8796005</v>
      </c>
      <c r="L60" s="568">
        <f>SUM(L51:L59)</f>
        <v>1387908782</v>
      </c>
      <c r="M60" s="2360"/>
      <c r="N60" s="76">
        <f>SUMIF('F4'!$E$12:$E$158,D60,'F4'!$I$12:$I$158)</f>
        <v>0</v>
      </c>
      <c r="O60" s="76">
        <f>SUMIF('F4'!$E$12:$E$158,D60,'F4'!$J$12:$J$158)</f>
        <v>0</v>
      </c>
      <c r="P60" s="3515"/>
      <c r="Q60" s="3515">
        <f t="shared" ref="Q60:V60" si="10">SUM(Q51:Q59)</f>
        <v>1387908782</v>
      </c>
      <c r="R60" s="3515">
        <f t="shared" si="10"/>
        <v>2587596648.5</v>
      </c>
      <c r="S60" s="3515">
        <f t="shared" si="10"/>
        <v>0</v>
      </c>
      <c r="T60" s="3515">
        <f t="shared" si="10"/>
        <v>0</v>
      </c>
      <c r="U60" s="3515">
        <f t="shared" si="10"/>
        <v>0</v>
      </c>
      <c r="V60" s="3515">
        <f t="shared" si="10"/>
        <v>3096015791.8796</v>
      </c>
      <c r="W60" s="568"/>
    </row>
    <row r="61" spans="2:23" s="2636" customFormat="1" ht="12.75">
      <c r="B61" s="2635"/>
      <c r="C61" s="2632"/>
      <c r="D61" t="s">
        <v>11874</v>
      </c>
      <c r="E61" s="1179"/>
      <c r="F61" s="76">
        <f>+'[79]P&amp;L22'!$F$11</f>
        <v>4483924573.8795996</v>
      </c>
      <c r="G61" s="1179"/>
      <c r="H61" s="76">
        <f>SUMIF('F4'!$E$12:$E$158,D61,'F4'!$G$12:$G$158)</f>
        <v>0</v>
      </c>
      <c r="I61" s="76">
        <f>SUMIF('F4'!$E$12:$E$158,D61,'F4'!$H$12:$H$158)</f>
        <v>0</v>
      </c>
      <c r="J61" s="76"/>
      <c r="K61" s="76">
        <f>+'[79]P&amp;L22'!$F$11</f>
        <v>4483924573.8795996</v>
      </c>
      <c r="L61" s="76"/>
      <c r="M61" s="3496"/>
      <c r="N61" s="76">
        <f>SUMIF('F4'!$E$12:$E$158,D61,'F4'!$I$12:$I$158)</f>
        <v>0</v>
      </c>
      <c r="O61" s="76">
        <f>SUMIF('F4'!$E$12:$E$158,D61,'F4'!$J$12:$J$158)</f>
        <v>0</v>
      </c>
      <c r="P61" s="2986"/>
      <c r="Q61" s="2986"/>
      <c r="R61" s="3512"/>
      <c r="S61" s="2986"/>
      <c r="T61" s="3512"/>
      <c r="U61" s="2986"/>
      <c r="V61" s="2986"/>
      <c r="W61" s="76"/>
    </row>
    <row r="62" spans="2:23" s="2636" customFormat="1" ht="12.75">
      <c r="B62" s="2635"/>
      <c r="C62" s="2632"/>
      <c r="D62" s="2640" t="s">
        <v>92</v>
      </c>
      <c r="E62" s="24"/>
      <c r="F62" s="1929">
        <f>+F60-F61</f>
        <v>0</v>
      </c>
      <c r="G62" s="24"/>
      <c r="H62" s="76">
        <f>SUMIF('F4'!$E$12:$E$158,D62,'F4'!$G$12:$G$158)</f>
        <v>0</v>
      </c>
      <c r="I62" s="76">
        <f>SUMIF('F4'!$E$12:$E$158,D62,'F4'!$H$12:$H$158)</f>
        <v>0</v>
      </c>
      <c r="J62" s="76"/>
      <c r="K62" s="3696">
        <f>+K60-K61</f>
        <v>0</v>
      </c>
      <c r="L62" s="1726"/>
      <c r="M62" s="22"/>
      <c r="N62" s="76">
        <f>SUMIF('F4'!$E$12:$E$158,D62,'F4'!$I$12:$I$158)</f>
        <v>0</v>
      </c>
      <c r="O62" s="76">
        <f>SUMIF('F4'!$E$12:$E$158,D62,'F4'!$J$12:$J$158)</f>
        <v>0</v>
      </c>
      <c r="P62" s="2986"/>
      <c r="Q62" s="2986"/>
      <c r="R62" s="3512"/>
      <c r="S62" s="2986"/>
      <c r="T62" s="3512"/>
      <c r="U62" s="2986"/>
      <c r="V62" s="2986"/>
      <c r="W62" s="76"/>
    </row>
    <row r="63" spans="2:23" s="2636" customFormat="1" ht="12.75">
      <c r="B63" s="2635"/>
      <c r="C63" s="2632"/>
      <c r="D63" s="2632"/>
      <c r="E63" s="1179"/>
      <c r="F63" s="2986"/>
      <c r="G63" s="3512"/>
      <c r="H63" s="2986"/>
      <c r="I63" s="2986"/>
      <c r="J63" s="2986"/>
      <c r="K63" s="2986"/>
      <c r="L63" s="3517"/>
      <c r="M63" s="22"/>
      <c r="N63" s="3516"/>
      <c r="O63" s="2986"/>
      <c r="P63" s="2986"/>
      <c r="Q63" s="2986"/>
      <c r="R63" s="3512"/>
      <c r="S63" s="2986"/>
      <c r="T63" s="3512"/>
      <c r="U63" s="2986"/>
      <c r="V63" s="3691"/>
      <c r="W63" s="1929"/>
    </row>
    <row r="64" spans="2:23" s="2636" customFormat="1" ht="12.75">
      <c r="B64" s="2146"/>
      <c r="C64" s="2085" t="s">
        <v>236</v>
      </c>
      <c r="D64" s="2644"/>
      <c r="E64" s="2146"/>
      <c r="F64" s="2082">
        <f>+F46+F60</f>
        <v>7474615453.5913124</v>
      </c>
      <c r="G64" s="3521"/>
      <c r="H64" s="3522">
        <f>SUM(H14:H62)</f>
        <v>0</v>
      </c>
      <c r="I64" s="3522">
        <f>SUM(I14:I62)</f>
        <v>0</v>
      </c>
      <c r="J64" s="3522"/>
      <c r="K64" s="2082">
        <f>+K46+K60</f>
        <v>7474615453.5913124</v>
      </c>
      <c r="L64" s="2085">
        <f>+L46+L60</f>
        <v>5551498722</v>
      </c>
      <c r="M64" s="2986"/>
      <c r="N64" s="3522">
        <f>SUM(N14:N62)</f>
        <v>0</v>
      </c>
      <c r="O64" s="3522">
        <f>SUM(O14:O62)</f>
        <v>0</v>
      </c>
      <c r="P64" s="2986"/>
      <c r="Q64" s="2082">
        <f t="shared" ref="Q64:V64" si="11">+Q46+Q60</f>
        <v>5551498722</v>
      </c>
      <c r="R64" s="2082">
        <f t="shared" si="11"/>
        <v>12507006890.5</v>
      </c>
      <c r="S64" s="2082">
        <f t="shared" si="11"/>
        <v>10163298816</v>
      </c>
      <c r="T64" s="2082">
        <f t="shared" si="11"/>
        <v>14193071722</v>
      </c>
      <c r="U64" s="2082">
        <f t="shared" si="11"/>
        <v>2840349929</v>
      </c>
      <c r="V64" s="2082">
        <f t="shared" si="11"/>
        <v>1923116731.5913117</v>
      </c>
      <c r="W64" s="2315">
        <f>IF(R64=0,IF(V64=0,0,V64/V64),V64/R64)</f>
        <v>0.15376314640492136</v>
      </c>
    </row>
    <row r="65" spans="2:27" s="24" customFormat="1" ht="12.75">
      <c r="B65" s="1726"/>
      <c r="C65" s="1179"/>
      <c r="D65" s="1179" t="s">
        <v>92</v>
      </c>
      <c r="E65" s="1179"/>
      <c r="F65" s="2986">
        <f>+'[108]RL22-21'!$F$13-F64</f>
        <v>-0.71171283721923828</v>
      </c>
      <c r="G65" s="3512"/>
      <c r="H65" s="2986"/>
      <c r="I65" s="2986"/>
      <c r="J65" s="2986"/>
      <c r="K65" s="3512">
        <f>+K64-'F3'!K13</f>
        <v>0</v>
      </c>
      <c r="L65" s="3517">
        <f>+'F30'!L13-L64</f>
        <v>0</v>
      </c>
      <c r="M65" s="2986"/>
      <c r="N65" s="2986"/>
      <c r="O65" s="2986"/>
      <c r="P65" s="2986"/>
      <c r="Q65" s="2986">
        <f>+Q64-'F3'!Q13</f>
        <v>0</v>
      </c>
      <c r="R65" s="3512">
        <f>+R64-'F3'!R13</f>
        <v>0</v>
      </c>
      <c r="S65" s="2986">
        <f>+S64-'F3'!S13</f>
        <v>-5713445551</v>
      </c>
      <c r="T65" s="3512">
        <f>+T64-'F3'!T13</f>
        <v>-2001576618</v>
      </c>
      <c r="U65" s="2986">
        <f>+U64-'F3'!U13</f>
        <v>-11554179014</v>
      </c>
      <c r="V65" s="3512"/>
      <c r="W65" s="76"/>
    </row>
    <row r="66" spans="2:27" s="2636" customFormat="1" ht="12.75">
      <c r="B66" s="2637"/>
      <c r="C66" s="2638"/>
      <c r="D66" s="2638"/>
      <c r="E66" s="1193"/>
      <c r="F66" s="3519"/>
      <c r="G66" s="3513"/>
      <c r="H66" s="3519"/>
      <c r="I66" s="3519"/>
      <c r="J66" s="3519"/>
      <c r="K66" s="1674"/>
      <c r="L66" s="3519"/>
      <c r="M66" s="2339"/>
      <c r="N66" s="557"/>
      <c r="O66" s="557"/>
      <c r="P66" s="1193"/>
      <c r="Q66" s="557"/>
      <c r="R66" s="2638"/>
      <c r="S66" s="557"/>
      <c r="T66" s="2638"/>
      <c r="U66" s="557"/>
      <c r="V66" s="2638"/>
      <c r="W66" s="557"/>
    </row>
    <row r="67" spans="2:27" s="2636" customFormat="1" ht="12.75">
      <c r="M67"/>
    </row>
    <row r="68" spans="2:27" s="2636" customFormat="1" ht="12.75">
      <c r="C68" s="2645"/>
    </row>
    <row r="69" spans="2:27" s="2636" customFormat="1" ht="13.5" customHeight="1">
      <c r="C69" s="2645"/>
    </row>
    <row r="70" spans="2:27">
      <c r="B70" s="17"/>
      <c r="C70" s="240"/>
      <c r="D70" s="978"/>
      <c r="L70" s="302"/>
      <c r="M70" s="303"/>
      <c r="AA70" s="291"/>
    </row>
    <row r="71" spans="2:27" s="305" customFormat="1">
      <c r="L71" s="309"/>
    </row>
    <row r="72" spans="2:27" s="305" customFormat="1">
      <c r="D72" s="1361" t="str">
        <f>+GG!B24</f>
        <v>Sesuai dengan Saldo Buku Besar Periode 31 Desember 2022 &amp; 2021</v>
      </c>
      <c r="L72" s="310"/>
      <c r="W72" s="306"/>
    </row>
    <row r="73" spans="2:27" s="305" customFormat="1">
      <c r="D73" s="1361" t="s">
        <v>98</v>
      </c>
      <c r="L73" s="309"/>
      <c r="AA73" s="307"/>
    </row>
    <row r="74" spans="2:27" s="305" customFormat="1">
      <c r="D74" s="1361" t="s">
        <v>99</v>
      </c>
      <c r="L74" s="309"/>
      <c r="W74" s="306"/>
      <c r="AA74" s="307"/>
    </row>
    <row r="75" spans="2:27" s="305" customFormat="1">
      <c r="L75" s="309"/>
    </row>
    <row r="76" spans="2:27" s="305" customFormat="1">
      <c r="C76" s="3244"/>
      <c r="D76" s="3245"/>
      <c r="E76" s="902"/>
      <c r="F76" s="902"/>
      <c r="G76" s="902"/>
      <c r="H76" s="902"/>
      <c r="I76" s="902"/>
      <c r="J76" s="902"/>
      <c r="K76" s="902"/>
      <c r="L76" s="3245"/>
      <c r="M76" s="3245"/>
      <c r="N76" s="3245"/>
      <c r="O76" s="3245"/>
      <c r="P76" s="3245"/>
      <c r="Q76" s="3245"/>
      <c r="R76" s="3245"/>
      <c r="S76" s="3245"/>
      <c r="T76" s="3245"/>
      <c r="U76" s="3245"/>
      <c r="V76" s="3246"/>
      <c r="W76" s="3247"/>
    </row>
    <row r="77" spans="2:27" s="305" customFormat="1">
      <c r="C77" s="3248" t="s">
        <v>543</v>
      </c>
      <c r="D77" s="1226"/>
      <c r="E77" s="1463"/>
      <c r="F77" s="1463"/>
      <c r="G77" s="1463"/>
      <c r="H77" s="1463"/>
      <c r="I77" s="1463"/>
      <c r="J77" s="1463"/>
      <c r="K77" s="1463"/>
      <c r="L77" s="1226"/>
      <c r="M77" s="1226"/>
      <c r="N77" s="3225"/>
      <c r="O77" s="3225"/>
      <c r="P77" s="3225"/>
      <c r="Q77" s="3225"/>
      <c r="R77" s="3225"/>
      <c r="S77" s="3225"/>
      <c r="T77" s="3225"/>
      <c r="U77" s="3225"/>
      <c r="V77" s="3226"/>
      <c r="W77" s="3249"/>
    </row>
    <row r="78" spans="2:27" s="305" customFormat="1">
      <c r="C78" s="3248"/>
      <c r="D78" s="1226"/>
      <c r="E78" s="1463"/>
      <c r="F78" s="1463"/>
      <c r="G78" s="1463"/>
      <c r="H78" s="1463"/>
      <c r="I78" s="1463"/>
      <c r="J78" s="1463"/>
      <c r="K78" s="1463"/>
      <c r="L78" s="1226"/>
      <c r="M78" s="1226"/>
      <c r="N78" s="3227"/>
      <c r="O78" s="3227"/>
      <c r="P78" s="3228"/>
      <c r="Q78" s="3227"/>
      <c r="R78" s="5276"/>
      <c r="S78" s="5276"/>
      <c r="T78" s="5276"/>
      <c r="U78" s="5276"/>
      <c r="V78" s="5276"/>
      <c r="W78" s="3249"/>
    </row>
    <row r="79" spans="2:27" s="305" customFormat="1">
      <c r="C79" s="903"/>
      <c r="D79" s="1226"/>
      <c r="E79" s="1463"/>
      <c r="F79" s="1463"/>
      <c r="G79" s="1463"/>
      <c r="H79" s="1463"/>
      <c r="I79" s="1463"/>
      <c r="J79" s="1463"/>
      <c r="K79" s="1463"/>
      <c r="L79" s="1226"/>
      <c r="M79" s="1226"/>
      <c r="N79" s="1226"/>
      <c r="O79" s="1226"/>
      <c r="P79" s="1226"/>
      <c r="Q79" s="1226"/>
      <c r="R79" s="1226"/>
      <c r="S79" s="1226"/>
      <c r="T79" s="1226"/>
      <c r="U79" s="1226"/>
      <c r="V79" s="1228"/>
      <c r="W79" s="3250"/>
      <c r="AA79" s="307"/>
    </row>
    <row r="80" spans="2:27" s="305" customFormat="1">
      <c r="C80" s="903"/>
      <c r="D80" s="3230" t="s">
        <v>544</v>
      </c>
      <c r="E80" s="3231">
        <f>N89</f>
        <v>0.44856579758030968</v>
      </c>
      <c r="F80" s="3231"/>
      <c r="G80" s="3231"/>
      <c r="H80" s="3231"/>
      <c r="I80" s="3231"/>
      <c r="J80" s="3231"/>
      <c r="K80" s="3231"/>
      <c r="L80" s="3232" t="s">
        <v>545</v>
      </c>
      <c r="M80" s="1226"/>
      <c r="N80" s="1226"/>
      <c r="O80" s="1226"/>
      <c r="P80" s="1226"/>
      <c r="Q80" s="1226"/>
      <c r="R80" s="1226"/>
      <c r="S80" s="1226"/>
      <c r="T80" s="1226"/>
      <c r="U80" s="1226"/>
      <c r="V80" s="1227"/>
      <c r="W80" s="3250"/>
      <c r="AA80" s="307"/>
    </row>
    <row r="81" spans="3:27" s="305" customFormat="1">
      <c r="C81" s="903"/>
      <c r="D81" s="1226"/>
      <c r="E81" s="1463"/>
      <c r="F81" s="1463"/>
      <c r="G81" s="1463"/>
      <c r="H81" s="1463"/>
      <c r="I81" s="1463"/>
      <c r="J81" s="1463"/>
      <c r="K81" s="1463"/>
      <c r="L81" s="3232" t="s">
        <v>546</v>
      </c>
      <c r="M81" s="1226"/>
      <c r="N81" s="1226"/>
      <c r="O81" s="1226"/>
      <c r="P81" s="1226"/>
      <c r="Q81" s="1226"/>
      <c r="R81" s="1226"/>
      <c r="S81" s="1226"/>
      <c r="T81" s="1226"/>
      <c r="U81" s="1226"/>
      <c r="V81" s="1227"/>
      <c r="W81" s="3250"/>
    </row>
    <row r="82" spans="3:27" s="305" customFormat="1">
      <c r="C82" s="903"/>
      <c r="D82" s="1226"/>
      <c r="E82" s="1463"/>
      <c r="F82" s="1463"/>
      <c r="G82" s="1463"/>
      <c r="H82" s="1463"/>
      <c r="I82" s="1463"/>
      <c r="J82" s="1463"/>
      <c r="K82" s="1463"/>
      <c r="L82" s="1226"/>
      <c r="M82" s="1226"/>
      <c r="N82" s="1226"/>
      <c r="O82" s="1226"/>
      <c r="P82" s="1226"/>
      <c r="Q82" s="1226"/>
      <c r="R82" s="1226"/>
      <c r="S82" s="1226"/>
      <c r="T82" s="1226"/>
      <c r="U82" s="1226"/>
      <c r="V82" s="1227"/>
      <c r="W82" s="3250"/>
    </row>
    <row r="83" spans="3:27" s="305" customFormat="1">
      <c r="C83" s="903"/>
      <c r="D83" s="1226"/>
      <c r="E83" s="1463"/>
      <c r="F83" s="1463"/>
      <c r="G83" s="1463"/>
      <c r="H83" s="1463"/>
      <c r="I83" s="1463"/>
      <c r="J83" s="1463"/>
      <c r="K83" s="1463"/>
      <c r="L83" s="1226"/>
      <c r="M83" s="1226"/>
      <c r="N83" s="3227"/>
      <c r="O83" s="3227"/>
      <c r="P83" s="1226"/>
      <c r="Q83" s="1226"/>
      <c r="R83" s="1679" t="s">
        <v>547</v>
      </c>
      <c r="S83" s="1679"/>
      <c r="T83" s="1679"/>
      <c r="U83" s="1679"/>
      <c r="V83" s="1679"/>
      <c r="W83" s="3250"/>
      <c r="AA83" s="307"/>
    </row>
    <row r="84" spans="3:27" s="305" customFormat="1">
      <c r="C84" s="903"/>
      <c r="D84" s="1226"/>
      <c r="E84" s="1463"/>
      <c r="F84" s="1463"/>
      <c r="G84" s="1463"/>
      <c r="H84" s="1463"/>
      <c r="I84" s="1463"/>
      <c r="J84" s="1463"/>
      <c r="K84" s="1463"/>
      <c r="L84" s="3227">
        <f>+N84+365</f>
        <v>44926</v>
      </c>
      <c r="M84" s="1226"/>
      <c r="N84" s="3227">
        <f>L10</f>
        <v>44561</v>
      </c>
      <c r="O84" s="3227">
        <f>R10</f>
        <v>44196</v>
      </c>
      <c r="P84" s="3227">
        <f t="shared" ref="P84:U84" si="12">S10</f>
        <v>43830</v>
      </c>
      <c r="Q84" s="3227">
        <f t="shared" si="12"/>
        <v>43465</v>
      </c>
      <c r="R84" s="3227">
        <f t="shared" si="12"/>
        <v>43100</v>
      </c>
      <c r="S84" s="3227" t="str">
        <f t="shared" si="12"/>
        <v>Jumlah</v>
      </c>
      <c r="T84" s="3227" t="str">
        <f t="shared" si="12"/>
        <v>%</v>
      </c>
      <c r="U84" s="3227">
        <f t="shared" si="12"/>
        <v>0</v>
      </c>
      <c r="V84" s="1679"/>
      <c r="W84" s="3250"/>
      <c r="AA84" s="307"/>
    </row>
    <row r="85" spans="3:27" s="305" customFormat="1">
      <c r="C85" s="903"/>
      <c r="D85" s="1226"/>
      <c r="E85" s="1463"/>
      <c r="F85" s="1463"/>
      <c r="G85" s="1463"/>
      <c r="H85" s="1463"/>
      <c r="I85" s="1463"/>
      <c r="J85" s="1463"/>
      <c r="K85" s="1463"/>
      <c r="L85" s="1226"/>
      <c r="M85" s="1226"/>
      <c r="N85" s="1226"/>
      <c r="O85" s="1226"/>
      <c r="P85" s="1227"/>
      <c r="Q85" s="1226"/>
      <c r="R85" s="1226"/>
      <c r="S85" s="1226"/>
      <c r="T85" s="1226"/>
      <c r="U85" s="1226"/>
      <c r="V85" s="1679"/>
      <c r="W85" s="3250"/>
    </row>
    <row r="86" spans="3:27" s="305" customFormat="1">
      <c r="C86" s="903"/>
      <c r="D86" s="1226" t="s">
        <v>546</v>
      </c>
      <c r="E86" s="1463"/>
      <c r="F86" s="1463"/>
      <c r="G86" s="1463"/>
      <c r="H86" s="1463"/>
      <c r="I86" s="1463"/>
      <c r="J86" s="1463"/>
      <c r="K86" s="1463"/>
      <c r="L86" s="1226">
        <f>+K64</f>
        <v>7474615453.5913124</v>
      </c>
      <c r="M86" s="1226"/>
      <c r="N86" s="1226">
        <f>+'F3'!Q13</f>
        <v>5551498722</v>
      </c>
      <c r="O86" s="1226">
        <f>+'F3'!R13</f>
        <v>12507006890.5</v>
      </c>
      <c r="P86" s="4331">
        <f>+[99]PL!J9</f>
        <v>15876744367</v>
      </c>
      <c r="Q86" s="4331">
        <f>+[99]PL!K9</f>
        <v>16194648340</v>
      </c>
      <c r="R86" s="4331">
        <f>+[99]PL!L9</f>
        <v>14394528943</v>
      </c>
      <c r="S86" s="4332"/>
      <c r="T86" s="4332"/>
      <c r="U86" s="4332"/>
      <c r="V86" s="1679"/>
      <c r="W86" s="3250"/>
      <c r="AA86" s="307"/>
    </row>
    <row r="87" spans="3:27" s="305" customFormat="1">
      <c r="C87" s="903"/>
      <c r="D87" s="1226" t="s">
        <v>548</v>
      </c>
      <c r="E87" s="1463"/>
      <c r="F87" s="1463"/>
      <c r="G87" s="1463"/>
      <c r="H87" s="1463"/>
      <c r="I87" s="1463"/>
      <c r="J87" s="1463"/>
      <c r="K87" s="1463"/>
      <c r="L87" s="1226">
        <f>+'F3'!K14</f>
        <v>3053000539</v>
      </c>
      <c r="M87" s="1226"/>
      <c r="N87" s="1226">
        <f>+'F3'!Q14</f>
        <v>3061286270</v>
      </c>
      <c r="O87" s="1226">
        <f>+'F30'!$R$15</f>
        <v>9124465383.4619598</v>
      </c>
      <c r="P87" s="4331">
        <f>+[99]PL!J14</f>
        <v>11397279711.293346</v>
      </c>
      <c r="Q87" s="4331">
        <f>+[99]PL!K14</f>
        <v>11797047243</v>
      </c>
      <c r="R87" s="4331">
        <f>+[99]PL!L14</f>
        <v>10273865106</v>
      </c>
      <c r="S87" s="4331">
        <f>+[99]PL!M14</f>
        <v>12234003131.700001</v>
      </c>
      <c r="T87" s="4331">
        <f>+[99]PL!N14</f>
        <v>5175862994.0751953</v>
      </c>
      <c r="U87" s="4331">
        <f>+[99]PL!O14</f>
        <v>11197844992</v>
      </c>
      <c r="V87" s="1679"/>
      <c r="W87" s="3250"/>
      <c r="AA87" s="307"/>
    </row>
    <row r="88" spans="3:27">
      <c r="C88" s="903"/>
      <c r="D88" s="1226" t="s">
        <v>545</v>
      </c>
      <c r="E88" s="1463"/>
      <c r="F88" s="1463"/>
      <c r="G88" s="1463"/>
      <c r="H88" s="1463"/>
      <c r="I88" s="1463"/>
      <c r="J88" s="1463"/>
      <c r="K88" s="1463"/>
      <c r="L88" s="3233">
        <f>L86-L87</f>
        <v>4421614914.5913124</v>
      </c>
      <c r="M88" s="1226"/>
      <c r="N88" s="3233">
        <f>N86-N87</f>
        <v>2490212452</v>
      </c>
      <c r="O88" s="3233">
        <f>O86-O87</f>
        <v>3382541507.0380402</v>
      </c>
      <c r="P88" s="3233">
        <f t="shared" ref="P88:R88" si="13">P86-P87</f>
        <v>4479464655.7066536</v>
      </c>
      <c r="Q88" s="3233">
        <f t="shared" si="13"/>
        <v>4397601097</v>
      </c>
      <c r="R88" s="3233">
        <f t="shared" si="13"/>
        <v>4120663837</v>
      </c>
      <c r="S88" s="4332"/>
      <c r="T88" s="4332"/>
      <c r="U88" s="4332"/>
      <c r="V88" s="4331"/>
      <c r="W88" s="3251"/>
    </row>
    <row r="89" spans="3:27">
      <c r="C89" s="903"/>
      <c r="D89" s="3233" t="s">
        <v>549</v>
      </c>
      <c r="E89" s="1463"/>
      <c r="F89" s="1463"/>
      <c r="G89" s="1463"/>
      <c r="H89" s="1463"/>
      <c r="I89" s="1463"/>
      <c r="J89" s="1463"/>
      <c r="K89" s="1463"/>
      <c r="L89" s="3234">
        <f>L88/L86</f>
        <v>0.59155082185089114</v>
      </c>
      <c r="M89" s="3233"/>
      <c r="N89" s="3234">
        <f>N88/N86</f>
        <v>0.44856579758030968</v>
      </c>
      <c r="O89" s="3234">
        <f>O88/O86</f>
        <v>0.27045171851686844</v>
      </c>
      <c r="P89" s="3234">
        <f t="shared" ref="P89:R89" si="14">P88/P86</f>
        <v>0.28214000000008022</v>
      </c>
      <c r="Q89" s="3234">
        <f t="shared" si="14"/>
        <v>0.27154656307899799</v>
      </c>
      <c r="R89" s="3234">
        <f t="shared" si="14"/>
        <v>0.28626597322615838</v>
      </c>
      <c r="S89" s="4332"/>
      <c r="T89" s="4332"/>
      <c r="U89" s="4332"/>
      <c r="V89" s="4333"/>
      <c r="W89" s="3251"/>
    </row>
    <row r="90" spans="3:27">
      <c r="C90" s="903"/>
      <c r="D90" s="1226"/>
      <c r="E90" s="1463"/>
      <c r="F90" s="1463"/>
      <c r="G90" s="1463"/>
      <c r="H90" s="1463"/>
      <c r="I90" s="1463"/>
      <c r="J90" s="1463"/>
      <c r="K90" s="1463"/>
      <c r="L90" s="1226"/>
      <c r="M90" s="1226"/>
      <c r="N90" s="3234">
        <f>+L89-N89</f>
        <v>0.14298502427058146</v>
      </c>
      <c r="O90" s="3234">
        <f>+N89-O89</f>
        <v>0.17811407906344123</v>
      </c>
      <c r="P90" s="3234">
        <f t="shared" ref="P90:R90" si="15">+O89-P89</f>
        <v>-1.1688281483211771E-2</v>
      </c>
      <c r="Q90" s="3234">
        <f t="shared" si="15"/>
        <v>1.0593436921082222E-2</v>
      </c>
      <c r="R90" s="3234">
        <f t="shared" si="15"/>
        <v>-1.4719410147160383E-2</v>
      </c>
      <c r="S90" s="4332"/>
      <c r="T90" s="4332"/>
      <c r="U90" s="4332"/>
      <c r="V90" s="4333"/>
      <c r="W90" s="3251"/>
    </row>
    <row r="91" spans="3:27">
      <c r="C91" s="903"/>
      <c r="D91" s="1226"/>
      <c r="E91" s="1463"/>
      <c r="F91" s="1463"/>
      <c r="G91" s="1463"/>
      <c r="H91" s="1463"/>
      <c r="I91" s="1463"/>
      <c r="J91" s="1463"/>
      <c r="K91" s="1463"/>
      <c r="L91" s="1226"/>
      <c r="M91" s="1226"/>
      <c r="N91" s="3234"/>
      <c r="O91" s="3234"/>
      <c r="P91" s="1226"/>
      <c r="Q91" s="1226"/>
      <c r="R91" s="1226"/>
      <c r="S91" s="1226"/>
      <c r="T91" s="1226"/>
      <c r="U91" s="1226"/>
      <c r="V91" s="1227"/>
      <c r="W91" s="3251"/>
    </row>
    <row r="92" spans="3:27">
      <c r="C92" s="903"/>
      <c r="D92" s="1226"/>
      <c r="E92" s="1463"/>
      <c r="F92" s="1463"/>
      <c r="G92" s="1463"/>
      <c r="H92" s="1463"/>
      <c r="I92" s="1463"/>
      <c r="J92" s="1463"/>
      <c r="K92" s="1463"/>
      <c r="L92" s="1226"/>
      <c r="M92" s="1226"/>
      <c r="N92" s="3234"/>
      <c r="O92" s="3234"/>
      <c r="P92" s="1226"/>
      <c r="Q92" s="1226"/>
      <c r="R92" s="1226"/>
      <c r="S92" s="1226"/>
      <c r="T92" s="1226"/>
      <c r="U92" s="1226"/>
      <c r="V92" s="1227"/>
      <c r="W92" s="3251"/>
    </row>
    <row r="93" spans="3:27">
      <c r="C93" s="903"/>
      <c r="D93" s="3235" t="s">
        <v>12860</v>
      </c>
      <c r="E93" s="1463"/>
      <c r="F93" s="1463"/>
      <c r="G93" s="1463"/>
      <c r="H93" s="1463"/>
      <c r="I93" s="1463"/>
      <c r="J93" s="1463"/>
      <c r="K93" s="1463"/>
      <c r="L93" s="1226"/>
      <c r="M93" s="1226"/>
      <c r="N93" s="1226"/>
      <c r="O93" s="1226"/>
      <c r="P93" s="1226"/>
      <c r="Q93" s="1226"/>
      <c r="R93" s="1226"/>
      <c r="S93" s="1226"/>
      <c r="T93" s="1226"/>
      <c r="U93" s="1226"/>
      <c r="V93" s="1227"/>
      <c r="W93" s="3251"/>
    </row>
    <row r="94" spans="3:27">
      <c r="C94" s="3771" t="s">
        <v>12862</v>
      </c>
      <c r="D94" s="1335" t="s">
        <v>12210</v>
      </c>
      <c r="E94" s="1463"/>
      <c r="F94" s="1463"/>
      <c r="G94" s="1463"/>
      <c r="H94" s="1463"/>
      <c r="I94" s="1463"/>
      <c r="J94" s="1463"/>
      <c r="K94" s="1463"/>
      <c r="L94" s="1226"/>
      <c r="M94" s="1226"/>
      <c r="N94" s="1226"/>
      <c r="O94" s="1226"/>
      <c r="P94" s="1226"/>
      <c r="Q94" s="1226"/>
      <c r="R94" s="1226"/>
      <c r="S94" s="1226"/>
      <c r="T94" s="1226"/>
      <c r="U94" s="1226"/>
      <c r="V94" s="1227"/>
      <c r="W94" s="3251"/>
    </row>
    <row r="95" spans="3:27">
      <c r="C95" s="3252"/>
      <c r="D95" s="1335" t="s">
        <v>12211</v>
      </c>
      <c r="E95" s="1463"/>
      <c r="F95" s="1463"/>
      <c r="G95" s="1463"/>
      <c r="H95" s="1463"/>
      <c r="I95" s="1463"/>
      <c r="J95" s="1463"/>
      <c r="K95" s="1463"/>
      <c r="L95" s="1226"/>
      <c r="M95" s="1226"/>
      <c r="N95" s="1226"/>
      <c r="O95" s="1226"/>
      <c r="P95" s="1226"/>
      <c r="Q95" s="1226"/>
      <c r="R95" s="1226"/>
      <c r="S95" s="1226"/>
      <c r="T95" s="1226"/>
      <c r="U95" s="1226"/>
      <c r="V95" s="1227"/>
      <c r="W95" s="3251"/>
    </row>
    <row r="96" spans="3:27">
      <c r="C96" s="3252"/>
      <c r="D96" s="1335" t="s">
        <v>12207</v>
      </c>
      <c r="E96" s="1463"/>
      <c r="F96" s="1463"/>
      <c r="G96" s="1463"/>
      <c r="H96" s="1463"/>
      <c r="I96" s="1463"/>
      <c r="J96" s="1463"/>
      <c r="K96" s="1463"/>
      <c r="L96" s="1226"/>
      <c r="M96" s="1226"/>
      <c r="N96" s="1226"/>
      <c r="O96" s="1226"/>
      <c r="P96" s="1226"/>
      <c r="Q96" s="1226"/>
      <c r="R96" s="1226"/>
      <c r="S96" s="1226"/>
      <c r="T96" s="1226"/>
      <c r="U96" s="1226"/>
      <c r="V96" s="1227"/>
      <c r="W96" s="3251"/>
    </row>
    <row r="97" spans="3:23">
      <c r="C97" s="3252"/>
      <c r="D97" s="1335" t="s">
        <v>12208</v>
      </c>
      <c r="E97" s="1463"/>
      <c r="F97" s="1463"/>
      <c r="G97" s="1463"/>
      <c r="H97" s="1463"/>
      <c r="I97" s="1463"/>
      <c r="J97" s="1463"/>
      <c r="K97" s="1463"/>
      <c r="L97" s="1226"/>
      <c r="M97" s="1226"/>
      <c r="N97" s="1226"/>
      <c r="O97" s="1226"/>
      <c r="P97" s="1226"/>
      <c r="Q97" s="1226"/>
      <c r="R97" s="1226"/>
      <c r="S97" s="1226"/>
      <c r="T97" s="1226"/>
      <c r="U97" s="1226"/>
      <c r="V97" s="1227"/>
      <c r="W97" s="3251"/>
    </row>
    <row r="98" spans="3:23">
      <c r="C98" s="3252"/>
      <c r="D98" s="1335" t="s">
        <v>12209</v>
      </c>
      <c r="E98" s="1463"/>
      <c r="F98" s="1463"/>
      <c r="G98" s="1463"/>
      <c r="H98" s="1463"/>
      <c r="I98" s="1463"/>
      <c r="J98" s="1463"/>
      <c r="K98" s="1463"/>
      <c r="L98" s="1226"/>
      <c r="M98" s="1226"/>
      <c r="N98" s="1226"/>
      <c r="O98" s="1226"/>
      <c r="P98" s="1226"/>
      <c r="Q98" s="1226"/>
      <c r="R98" s="1226"/>
      <c r="S98" s="1226"/>
      <c r="T98" s="1226"/>
      <c r="U98" s="1226"/>
      <c r="V98" s="1227"/>
      <c r="W98" s="3251"/>
    </row>
    <row r="99" spans="3:23">
      <c r="C99" s="3252"/>
      <c r="D99" s="2354" t="s">
        <v>12871</v>
      </c>
      <c r="E99" s="1463"/>
      <c r="F99" s="1463"/>
      <c r="G99" s="1463"/>
      <c r="H99" s="1463"/>
      <c r="I99" s="1463"/>
      <c r="J99" s="1463"/>
      <c r="K99" s="1463"/>
      <c r="L99" s="1226"/>
      <c r="M99" s="1226"/>
      <c r="N99" s="1226"/>
      <c r="O99" s="1226"/>
      <c r="P99" s="1226"/>
      <c r="Q99" s="1226"/>
      <c r="R99" s="1226"/>
      <c r="S99" s="1226"/>
      <c r="T99" s="1226"/>
      <c r="U99" s="1226"/>
      <c r="V99" s="1227"/>
      <c r="W99" s="3251"/>
    </row>
    <row r="100" spans="3:23">
      <c r="C100" s="3252"/>
      <c r="D100" s="2354" t="s">
        <v>12873</v>
      </c>
      <c r="E100" s="1463"/>
      <c r="F100" s="1463"/>
      <c r="G100" s="1463"/>
      <c r="H100" s="1463"/>
      <c r="I100" s="1463"/>
      <c r="J100" s="1463"/>
      <c r="K100" s="1463"/>
      <c r="L100" s="1226"/>
      <c r="M100" s="1226"/>
      <c r="N100" s="1226"/>
      <c r="O100" s="1226"/>
      <c r="P100" s="1226"/>
      <c r="Q100" s="1226"/>
      <c r="R100" s="1226"/>
      <c r="S100" s="1226"/>
      <c r="T100" s="1226"/>
      <c r="U100" s="1226"/>
      <c r="V100" s="1227"/>
      <c r="W100" s="3251"/>
    </row>
    <row r="101" spans="3:23">
      <c r="C101" s="3252"/>
      <c r="D101" s="2354" t="s">
        <v>12872</v>
      </c>
      <c r="E101" s="1463"/>
      <c r="F101" s="1463"/>
      <c r="G101" s="1463"/>
      <c r="H101" s="1463"/>
      <c r="I101" s="1463"/>
      <c r="J101" s="1463"/>
      <c r="K101" s="1463"/>
      <c r="L101" s="1226"/>
      <c r="M101" s="1226"/>
      <c r="N101" s="1226"/>
      <c r="O101" s="1226"/>
      <c r="P101" s="1226"/>
      <c r="Q101" s="1226"/>
      <c r="R101" s="1226"/>
      <c r="S101" s="1226"/>
      <c r="T101" s="1226"/>
      <c r="U101" s="1226"/>
      <c r="V101" s="1227"/>
      <c r="W101" s="3251"/>
    </row>
    <row r="102" spans="3:23">
      <c r="C102" s="3252"/>
      <c r="D102" s="3730"/>
      <c r="E102" s="1463"/>
      <c r="F102" s="1463"/>
      <c r="G102" s="1463"/>
      <c r="H102" s="1463"/>
      <c r="I102" s="1463"/>
      <c r="J102" s="1463"/>
      <c r="K102" s="1463"/>
      <c r="L102" s="1226"/>
      <c r="M102" s="1226"/>
      <c r="N102" s="1226"/>
      <c r="O102" s="1226"/>
      <c r="P102" s="1226"/>
      <c r="Q102" s="1226"/>
      <c r="R102" s="1226"/>
      <c r="S102" s="1226"/>
      <c r="T102" s="1226"/>
      <c r="U102" s="1226"/>
      <c r="V102" s="1227"/>
      <c r="W102" s="3251"/>
    </row>
    <row r="103" spans="3:23">
      <c r="C103" s="3252"/>
      <c r="D103" s="3730"/>
      <c r="E103" s="1463"/>
      <c r="F103" s="1463"/>
      <c r="G103" s="1463"/>
      <c r="H103" s="1463"/>
      <c r="I103" s="1463"/>
      <c r="J103" s="1463"/>
      <c r="K103" s="1463"/>
      <c r="L103" s="1226"/>
      <c r="M103" s="1226"/>
      <c r="N103" s="1226"/>
      <c r="O103" s="1226"/>
      <c r="P103" s="1226"/>
      <c r="Q103" s="1226"/>
      <c r="R103" s="1226"/>
      <c r="S103" s="1226"/>
      <c r="T103" s="1226"/>
      <c r="U103" s="1226"/>
      <c r="V103" s="1227"/>
      <c r="W103" s="3251"/>
    </row>
    <row r="104" spans="3:23">
      <c r="C104" s="3252"/>
      <c r="D104" s="1335"/>
      <c r="E104" s="1463"/>
      <c r="F104" s="1463"/>
      <c r="G104" s="1463"/>
      <c r="H104" s="1463"/>
      <c r="I104" s="1463"/>
      <c r="J104" s="1463"/>
      <c r="K104" s="1463"/>
      <c r="L104" s="1226"/>
      <c r="M104" s="1226"/>
      <c r="N104" s="1226"/>
      <c r="O104" s="1226"/>
      <c r="P104" s="1226"/>
      <c r="Q104" s="1226"/>
      <c r="R104" s="1226"/>
      <c r="S104" s="1226"/>
      <c r="T104" s="1226"/>
      <c r="U104" s="1226"/>
      <c r="V104" s="1227"/>
      <c r="W104" s="3251"/>
    </row>
    <row r="105" spans="3:23">
      <c r="C105" s="3252"/>
      <c r="E105" s="1463"/>
      <c r="F105" s="1463"/>
      <c r="G105" s="1463"/>
      <c r="H105" s="1463"/>
      <c r="I105" s="1463"/>
      <c r="J105" s="1463"/>
      <c r="K105" s="1463"/>
      <c r="L105" s="1226"/>
      <c r="M105" s="1226"/>
      <c r="N105" s="1226"/>
      <c r="O105" s="3232"/>
      <c r="P105" s="1226"/>
      <c r="Q105" s="1226"/>
      <c r="R105" s="1226"/>
      <c r="S105" s="1226"/>
      <c r="T105" s="1226"/>
      <c r="U105" s="1226"/>
      <c r="V105" s="1227"/>
      <c r="W105" s="3251"/>
    </row>
    <row r="106" spans="3:23">
      <c r="C106" s="3252"/>
      <c r="E106" s="1463"/>
      <c r="F106" s="1463"/>
      <c r="G106" s="1463"/>
      <c r="H106" s="1463"/>
      <c r="I106" s="1463"/>
      <c r="J106" s="1463"/>
      <c r="K106" s="1463"/>
      <c r="L106" s="1229"/>
      <c r="M106" s="1226"/>
      <c r="N106" s="1226"/>
      <c r="O106" s="1226"/>
      <c r="P106" s="1226"/>
      <c r="Q106" s="1226"/>
      <c r="R106" s="1226"/>
      <c r="S106" s="1226"/>
      <c r="T106" s="1226"/>
      <c r="U106" s="1226"/>
      <c r="V106" s="1227"/>
      <c r="W106" s="3251"/>
    </row>
    <row r="107" spans="3:23">
      <c r="C107" s="3252"/>
      <c r="D107" s="1226"/>
      <c r="E107" s="1463"/>
      <c r="F107" s="1463"/>
      <c r="G107" s="1463"/>
      <c r="H107" s="1463"/>
      <c r="I107" s="1463"/>
      <c r="J107" s="1463"/>
      <c r="K107" s="1463"/>
      <c r="L107" s="1226"/>
      <c r="M107" s="1226"/>
      <c r="N107" s="1226"/>
      <c r="O107" s="1226"/>
      <c r="P107" s="1226"/>
      <c r="Q107" s="1226"/>
      <c r="R107" s="1226"/>
      <c r="S107" s="1226"/>
      <c r="T107" s="1226"/>
      <c r="U107" s="1226"/>
      <c r="V107" s="1227"/>
      <c r="W107" s="3251"/>
    </row>
    <row r="108" spans="3:23">
      <c r="C108" s="3252"/>
      <c r="D108" s="1335" t="s">
        <v>12205</v>
      </c>
      <c r="E108" s="1463"/>
      <c r="F108" s="1463"/>
      <c r="G108" s="1463"/>
      <c r="H108" s="1463"/>
      <c r="I108" s="1463"/>
      <c r="J108" s="1463"/>
      <c r="K108" s="1463"/>
      <c r="L108" s="1226"/>
      <c r="M108" s="1226"/>
      <c r="N108" s="1226"/>
      <c r="O108" s="1226"/>
      <c r="P108" s="1226"/>
      <c r="Q108" s="1226"/>
      <c r="R108" s="1226"/>
      <c r="S108" s="1226"/>
      <c r="T108" s="1226"/>
      <c r="U108" s="1226"/>
      <c r="V108" s="1227"/>
      <c r="W108" s="3251"/>
    </row>
    <row r="109" spans="3:23">
      <c r="C109" s="3252"/>
      <c r="D109" s="1335" t="s">
        <v>12206</v>
      </c>
      <c r="E109" s="1463"/>
      <c r="F109" s="1463"/>
      <c r="G109" s="1463"/>
      <c r="H109" s="1463"/>
      <c r="I109" s="1463"/>
      <c r="J109" s="1463"/>
      <c r="K109" s="1463"/>
      <c r="L109" s="1226"/>
      <c r="M109" s="1226"/>
      <c r="N109" s="1226"/>
      <c r="O109" s="1226"/>
      <c r="P109" s="1226"/>
      <c r="Q109" s="1226"/>
      <c r="R109" s="1226"/>
      <c r="S109" s="1226"/>
      <c r="T109" s="1226"/>
      <c r="U109" s="1226"/>
      <c r="V109" s="1227"/>
      <c r="W109" s="3251"/>
    </row>
    <row r="110" spans="3:23">
      <c r="C110" s="2223"/>
      <c r="D110" s="3243" t="s">
        <v>12859</v>
      </c>
      <c r="E110" s="3236"/>
      <c r="F110" s="3237" t="s">
        <v>119</v>
      </c>
      <c r="G110" s="1229"/>
      <c r="H110" s="1229"/>
      <c r="I110" s="1463"/>
      <c r="J110" s="3235"/>
      <c r="K110" s="1226"/>
      <c r="L110" s="1229"/>
      <c r="M110" s="1229"/>
      <c r="N110" s="1226"/>
      <c r="O110" s="1226"/>
      <c r="P110" s="1226"/>
      <c r="Q110" s="1226"/>
      <c r="R110" s="1226"/>
      <c r="S110" s="1226"/>
      <c r="T110" s="1226"/>
      <c r="U110" s="1226"/>
      <c r="V110" s="1227"/>
      <c r="W110" s="3251"/>
    </row>
    <row r="111" spans="3:23">
      <c r="C111" s="2223"/>
      <c r="D111" s="3239"/>
      <c r="E111" s="3236"/>
      <c r="F111" s="3237"/>
      <c r="G111" s="1229"/>
      <c r="H111" s="1229"/>
      <c r="I111" s="1463"/>
      <c r="J111" s="3235"/>
      <c r="K111" s="1226"/>
      <c r="L111" s="1229"/>
      <c r="M111" s="1229"/>
      <c r="N111" s="1226"/>
      <c r="O111" s="1226"/>
      <c r="P111" s="1226"/>
      <c r="Q111" s="1226"/>
      <c r="R111" s="1226"/>
      <c r="S111" s="1226"/>
      <c r="T111" s="1226"/>
      <c r="U111" s="1226"/>
      <c r="V111" s="1227"/>
      <c r="W111" s="3251"/>
    </row>
    <row r="112" spans="3:23">
      <c r="C112" s="3253">
        <v>1</v>
      </c>
      <c r="D112" s="3239" t="s">
        <v>12450</v>
      </c>
      <c r="E112" s="3240"/>
      <c r="F112" s="1229" t="s">
        <v>12451</v>
      </c>
      <c r="G112" s="1229"/>
      <c r="H112" s="1229"/>
      <c r="I112" s="1463"/>
      <c r="J112" s="1226"/>
      <c r="K112" s="1226"/>
      <c r="L112" s="1229"/>
      <c r="M112" s="1229"/>
      <c r="N112" s="1226"/>
      <c r="O112" s="1226"/>
      <c r="P112" s="1226"/>
      <c r="Q112" s="1226"/>
      <c r="R112" s="1226"/>
      <c r="S112" s="1226"/>
      <c r="T112" s="1226"/>
      <c r="U112" s="1226"/>
      <c r="V112" s="1227"/>
      <c r="W112" s="3251"/>
    </row>
    <row r="113" spans="2:23">
      <c r="C113" s="3253">
        <v>2</v>
      </c>
      <c r="D113" s="3239" t="s">
        <v>12453</v>
      </c>
      <c r="E113" s="3240"/>
      <c r="F113" s="1229" t="s">
        <v>12452</v>
      </c>
      <c r="G113" s="1229"/>
      <c r="H113" s="1229"/>
      <c r="I113" s="3238"/>
      <c r="J113" s="3241"/>
      <c r="K113" s="3242"/>
      <c r="L113" s="1229"/>
      <c r="M113" s="1229"/>
      <c r="N113" s="1226"/>
      <c r="O113" s="1226"/>
      <c r="P113" s="1226"/>
      <c r="Q113" s="1226"/>
      <c r="R113" s="1226"/>
      <c r="S113" s="1226"/>
      <c r="T113" s="1226"/>
      <c r="U113" s="1226"/>
      <c r="V113" s="1227"/>
      <c r="W113" s="3251"/>
    </row>
    <row r="114" spans="2:23">
      <c r="C114" s="3252"/>
      <c r="D114" s="1229"/>
      <c r="E114" s="3238"/>
      <c r="F114" s="3239"/>
      <c r="G114" s="3240"/>
      <c r="H114" s="1229"/>
      <c r="I114" s="1229"/>
      <c r="J114" s="1229"/>
      <c r="K114" s="3238"/>
      <c r="L114" s="3241"/>
      <c r="M114" s="3242"/>
      <c r="N114" s="1226"/>
      <c r="O114" s="1226"/>
      <c r="P114" s="1226"/>
      <c r="Q114" s="1226"/>
      <c r="R114" s="1226"/>
      <c r="S114" s="1226"/>
      <c r="T114" s="1226"/>
      <c r="U114" s="1226"/>
      <c r="V114" s="1227"/>
      <c r="W114" s="3251"/>
    </row>
    <row r="115" spans="2:23">
      <c r="C115" s="3253"/>
      <c r="D115" s="3243" t="s">
        <v>12190</v>
      </c>
      <c r="E115" s="3240"/>
      <c r="F115" s="1229"/>
      <c r="G115" s="1229"/>
      <c r="H115" s="1229"/>
      <c r="I115" s="3238"/>
      <c r="J115" s="3238"/>
      <c r="K115" s="1229"/>
      <c r="L115" s="1229"/>
      <c r="M115" s="3242"/>
      <c r="N115" s="1226"/>
      <c r="O115" s="1226"/>
      <c r="P115" s="1226"/>
      <c r="Q115" s="1226"/>
      <c r="R115" s="1226"/>
      <c r="S115" s="1226"/>
      <c r="T115" s="1226"/>
      <c r="U115" s="1226"/>
      <c r="V115" s="1227"/>
      <c r="W115" s="3251"/>
    </row>
    <row r="116" spans="2:23">
      <c r="C116" s="3253"/>
      <c r="D116" s="3239" t="s">
        <v>12191</v>
      </c>
      <c r="E116" s="3240"/>
      <c r="F116" s="5722">
        <v>1000000</v>
      </c>
      <c r="G116" s="1229"/>
      <c r="H116" s="1229"/>
      <c r="I116" s="3238" t="s">
        <v>12192</v>
      </c>
      <c r="J116" s="3238"/>
      <c r="K116" s="1229"/>
      <c r="L116" s="1229"/>
      <c r="M116" s="3242"/>
      <c r="N116" s="1226"/>
      <c r="O116" s="1226"/>
      <c r="P116" s="1226"/>
      <c r="Q116" s="1226"/>
      <c r="R116" s="1226"/>
      <c r="S116" s="1226"/>
      <c r="T116" s="1226"/>
      <c r="U116" s="1226"/>
      <c r="V116" s="1227"/>
      <c r="W116" s="3251"/>
    </row>
    <row r="117" spans="2:23">
      <c r="C117" s="3253"/>
      <c r="D117" s="3239" t="s">
        <v>12193</v>
      </c>
      <c r="E117" s="3240"/>
      <c r="F117" s="5722"/>
      <c r="G117" s="1229"/>
      <c r="H117" s="1229"/>
      <c r="I117" s="3238"/>
      <c r="J117" s="3238"/>
      <c r="K117" s="1229"/>
      <c r="L117" s="1229"/>
      <c r="M117" s="3242"/>
      <c r="N117" s="1226"/>
      <c r="O117" s="1226"/>
      <c r="P117" s="1226"/>
      <c r="Q117" s="1226"/>
      <c r="R117" s="1226"/>
      <c r="S117" s="1226"/>
      <c r="T117" s="1226"/>
      <c r="U117" s="1226"/>
      <c r="V117" s="1227"/>
      <c r="W117" s="3251"/>
    </row>
    <row r="118" spans="2:23">
      <c r="C118" s="3253"/>
      <c r="D118" s="3239" t="s">
        <v>12194</v>
      </c>
      <c r="E118" s="3240"/>
      <c r="F118" s="5722"/>
      <c r="G118" s="1229"/>
      <c r="H118" s="1229"/>
      <c r="I118" s="3238"/>
      <c r="J118" s="3238"/>
      <c r="K118" s="1229"/>
      <c r="L118" s="1229"/>
      <c r="M118" s="3242"/>
      <c r="N118" s="1226"/>
      <c r="O118" s="1226"/>
      <c r="P118" s="1226"/>
      <c r="Q118" s="1226"/>
      <c r="R118" s="1226"/>
      <c r="S118" s="1226"/>
      <c r="T118" s="1226"/>
      <c r="U118" s="1226"/>
      <c r="V118" s="1227"/>
      <c r="W118" s="3251"/>
    </row>
    <row r="119" spans="2:23">
      <c r="C119" s="3252"/>
      <c r="D119" s="1229"/>
      <c r="E119" s="3238"/>
      <c r="F119" s="3239"/>
      <c r="G119" s="3240"/>
      <c r="H119" s="3238"/>
      <c r="I119" s="3238"/>
      <c r="J119" s="3242"/>
      <c r="K119" s="1463"/>
      <c r="L119" s="1463"/>
      <c r="M119" s="1226"/>
      <c r="N119" s="1226"/>
      <c r="O119" s="1226"/>
      <c r="P119" s="1226"/>
      <c r="Q119" s="1226"/>
      <c r="R119" s="1226"/>
      <c r="S119" s="1226"/>
      <c r="T119" s="1226"/>
      <c r="U119" s="1226"/>
      <c r="V119" s="1227"/>
      <c r="W119" s="3251"/>
    </row>
    <row r="120" spans="2:23">
      <c r="C120" s="3253">
        <v>4</v>
      </c>
      <c r="D120" s="3239" t="s">
        <v>12195</v>
      </c>
      <c r="E120" s="3240"/>
      <c r="F120" s="1229"/>
      <c r="G120" s="1229"/>
      <c r="H120" s="3238"/>
      <c r="I120" s="3238"/>
      <c r="J120" s="3242"/>
      <c r="K120" s="1463"/>
      <c r="L120" s="1463"/>
      <c r="M120" s="1226"/>
      <c r="N120" s="1226"/>
      <c r="O120" s="1226"/>
      <c r="P120" s="1226"/>
      <c r="Q120" s="1226"/>
      <c r="R120" s="1226"/>
      <c r="S120" s="1226"/>
      <c r="T120" s="1226"/>
      <c r="U120" s="1226"/>
      <c r="V120" s="1227"/>
      <c r="W120" s="3251"/>
    </row>
    <row r="121" spans="2:23">
      <c r="C121" s="3252"/>
      <c r="D121" s="3238"/>
      <c r="E121" s="1229"/>
      <c r="F121" s="3239"/>
      <c r="G121" s="3240"/>
      <c r="H121" s="3238"/>
      <c r="I121" s="3238"/>
      <c r="J121" s="3242"/>
      <c r="K121" s="1463"/>
      <c r="L121" s="1463"/>
      <c r="M121" s="1226"/>
      <c r="N121" s="1226"/>
      <c r="O121" s="1226"/>
      <c r="P121" s="1226"/>
      <c r="Q121" s="1226"/>
      <c r="R121" s="1226"/>
      <c r="S121" s="1226"/>
      <c r="T121" s="1226"/>
      <c r="U121" s="1226"/>
      <c r="V121" s="1227"/>
      <c r="W121" s="3251"/>
    </row>
    <row r="122" spans="2:23">
      <c r="C122" s="3252"/>
      <c r="D122" s="3238"/>
      <c r="E122" s="1229"/>
      <c r="F122" s="3239"/>
      <c r="G122" s="3240"/>
      <c r="H122" s="3238"/>
      <c r="I122" s="3238"/>
      <c r="J122" s="3242"/>
      <c r="K122" s="1463"/>
      <c r="L122" s="1463"/>
      <c r="M122" s="1226"/>
      <c r="N122" s="1226"/>
      <c r="O122" s="1226"/>
      <c r="P122" s="1226"/>
      <c r="Q122" s="1226"/>
      <c r="R122" s="1226"/>
      <c r="S122" s="1226"/>
      <c r="T122" s="1226"/>
      <c r="U122" s="1226"/>
      <c r="V122" s="1227"/>
      <c r="W122" s="3251"/>
    </row>
    <row r="123" spans="2:23">
      <c r="C123" s="3252"/>
      <c r="D123" s="3238"/>
      <c r="E123" s="1229"/>
      <c r="F123" s="3239"/>
      <c r="G123" s="3240"/>
      <c r="H123" s="3238"/>
      <c r="I123" s="3238"/>
      <c r="J123" s="3242"/>
      <c r="K123" s="1463"/>
      <c r="L123" s="1463"/>
      <c r="M123" s="1226"/>
      <c r="N123" s="1226"/>
      <c r="O123" s="1226"/>
      <c r="P123" s="1226"/>
      <c r="Q123" s="1226"/>
      <c r="R123" s="1226"/>
      <c r="S123" s="1226"/>
      <c r="T123" s="1226"/>
      <c r="U123" s="1226"/>
      <c r="V123" s="1227"/>
      <c r="W123" s="3251"/>
    </row>
    <row r="124" spans="2:23">
      <c r="C124" s="3252"/>
      <c r="D124" s="3238"/>
      <c r="E124" s="3239"/>
      <c r="F124" s="3240"/>
      <c r="G124" s="3238"/>
      <c r="H124" s="3238"/>
      <c r="I124" s="3242"/>
      <c r="J124" s="1463"/>
      <c r="K124" s="1463"/>
      <c r="L124" s="1226"/>
      <c r="M124" s="1226"/>
      <c r="N124" s="1226"/>
      <c r="O124" s="1226"/>
      <c r="P124" s="1226"/>
      <c r="Q124" s="1226"/>
      <c r="R124" s="1226"/>
      <c r="S124" s="1226"/>
      <c r="T124" s="1226"/>
      <c r="U124" s="1226"/>
      <c r="V124" s="1227"/>
      <c r="W124" s="3251"/>
    </row>
    <row r="125" spans="2:23">
      <c r="C125" s="3252" t="s">
        <v>550</v>
      </c>
      <c r="D125" s="1226"/>
      <c r="E125" s="1463"/>
      <c r="F125" s="1463"/>
      <c r="G125" s="1463"/>
      <c r="H125" s="1463"/>
      <c r="I125" s="1463"/>
      <c r="J125" s="1463"/>
      <c r="K125" s="1463"/>
      <c r="L125" s="1226"/>
      <c r="M125" s="1226"/>
      <c r="N125" s="1226"/>
      <c r="O125" s="1226"/>
      <c r="P125" s="1226"/>
      <c r="Q125" s="1226"/>
      <c r="R125" s="1226"/>
      <c r="S125" s="1226"/>
      <c r="T125" s="1226"/>
      <c r="U125" s="1226"/>
      <c r="V125" s="1227"/>
      <c r="W125" s="3251"/>
    </row>
    <row r="126" spans="2:23">
      <c r="C126" s="3252"/>
      <c r="D126" s="1226"/>
      <c r="E126" s="1463"/>
      <c r="F126" s="1463"/>
      <c r="G126" s="1463"/>
      <c r="H126" s="1463"/>
      <c r="I126" s="1463"/>
      <c r="J126" s="1463"/>
      <c r="K126" s="1463"/>
      <c r="L126" s="1226"/>
      <c r="M126" s="1226"/>
      <c r="N126" s="1226"/>
      <c r="O126" s="1226"/>
      <c r="P126" s="1226"/>
      <c r="Q126" s="1226"/>
      <c r="R126" s="1226"/>
      <c r="S126" s="1226"/>
      <c r="T126" s="1226"/>
      <c r="U126" s="1226"/>
      <c r="V126" s="1227"/>
      <c r="W126" s="3251"/>
    </row>
    <row r="127" spans="2:23">
      <c r="C127" s="3252"/>
      <c r="D127" s="1226"/>
      <c r="E127" s="1463"/>
      <c r="F127" s="1463"/>
      <c r="G127" s="1463"/>
      <c r="H127" s="1463"/>
      <c r="I127" s="1463"/>
      <c r="J127" s="1463"/>
      <c r="K127" s="1463"/>
      <c r="L127" s="1226"/>
      <c r="M127" s="1226"/>
      <c r="N127" s="1226"/>
      <c r="O127" s="1226"/>
      <c r="P127" s="1226"/>
      <c r="Q127" s="1226"/>
      <c r="R127" s="1226"/>
      <c r="S127" s="1226"/>
      <c r="T127" s="1226"/>
      <c r="U127" s="1226"/>
      <c r="V127" s="1227"/>
      <c r="W127" s="3251"/>
    </row>
    <row r="128" spans="2:23">
      <c r="B128" s="1229"/>
      <c r="C128" s="3256" t="s">
        <v>480</v>
      </c>
      <c r="D128" s="3257"/>
      <c r="E128" s="3257"/>
      <c r="F128" s="3257"/>
      <c r="G128" s="3257"/>
      <c r="H128" s="3257"/>
      <c r="I128" s="3257"/>
      <c r="J128" s="3257"/>
      <c r="K128" s="3257"/>
      <c r="L128" s="3257"/>
      <c r="M128" s="3257"/>
      <c r="N128" s="3257"/>
      <c r="O128" s="3258"/>
      <c r="P128" s="3258"/>
      <c r="Q128" s="3258"/>
      <c r="R128" s="3258"/>
      <c r="S128" s="3258"/>
      <c r="T128" s="3258"/>
      <c r="U128" s="3258"/>
      <c r="V128" s="3259"/>
      <c r="W128" s="3260"/>
    </row>
    <row r="129" spans="2:23">
      <c r="B129" s="1229"/>
      <c r="C129" s="3256"/>
      <c r="D129" s="3261" t="s">
        <v>481</v>
      </c>
      <c r="E129" s="3262" t="s">
        <v>482</v>
      </c>
      <c r="F129" s="3262"/>
      <c r="G129" s="3262"/>
      <c r="H129" s="3262"/>
      <c r="I129" s="3262"/>
      <c r="J129" s="3262"/>
      <c r="K129" s="3262"/>
      <c r="L129" s="3263"/>
      <c r="M129" s="3262" t="s">
        <v>483</v>
      </c>
      <c r="N129" s="3264"/>
      <c r="O129" s="3258"/>
      <c r="P129" s="3258"/>
      <c r="Q129" s="3258"/>
      <c r="R129" s="3258"/>
      <c r="S129" s="3258"/>
      <c r="T129" s="3258"/>
      <c r="U129" s="3258"/>
      <c r="V129" s="3259"/>
      <c r="W129" s="3260"/>
    </row>
    <row r="130" spans="2:23">
      <c r="B130" s="1229"/>
      <c r="C130" s="3265" t="s">
        <v>946</v>
      </c>
      <c r="D130" s="3257"/>
      <c r="E130" s="3263"/>
      <c r="F130" s="3263"/>
      <c r="G130" s="3263"/>
      <c r="H130" s="3263"/>
      <c r="I130" s="3263"/>
      <c r="J130" s="3263"/>
      <c r="K130" s="3263"/>
      <c r="L130" s="3262"/>
      <c r="M130" s="3266"/>
      <c r="N130" s="3257"/>
      <c r="O130" s="3258"/>
      <c r="P130" s="3258"/>
      <c r="Q130" s="3258"/>
      <c r="R130" s="3258"/>
      <c r="S130" s="3258"/>
      <c r="T130" s="3258"/>
      <c r="U130" s="3258"/>
      <c r="V130" s="3259"/>
      <c r="W130" s="3260"/>
    </row>
    <row r="131" spans="2:23">
      <c r="B131" s="1229"/>
      <c r="C131" s="3267"/>
      <c r="D131" s="3264"/>
      <c r="E131" s="3264"/>
      <c r="F131" s="3264"/>
      <c r="G131" s="3264"/>
      <c r="H131" s="3264"/>
      <c r="I131" s="3264"/>
      <c r="J131" s="3264"/>
      <c r="K131" s="3264"/>
      <c r="L131" s="3264"/>
      <c r="M131" s="3264"/>
      <c r="N131" s="3264"/>
      <c r="O131" s="3258"/>
      <c r="P131" s="3258"/>
      <c r="Q131" s="3258"/>
      <c r="R131" s="3258"/>
      <c r="S131" s="3258"/>
      <c r="T131" s="3258"/>
      <c r="U131" s="3258"/>
      <c r="V131" s="3259"/>
      <c r="W131" s="3260"/>
    </row>
    <row r="132" spans="2:23">
      <c r="B132" s="1229"/>
      <c r="C132" s="3267"/>
      <c r="D132" s="3264"/>
      <c r="E132" s="3264"/>
      <c r="F132" s="3264"/>
      <c r="G132" s="3264"/>
      <c r="H132" s="3264"/>
      <c r="I132" s="3264"/>
      <c r="J132" s="3264"/>
      <c r="K132" s="3264"/>
      <c r="L132" s="3264"/>
      <c r="M132" s="3264"/>
      <c r="N132" s="3264"/>
      <c r="O132" s="3258"/>
      <c r="P132" s="3258"/>
      <c r="Q132" s="3258"/>
      <c r="R132" s="3258"/>
      <c r="S132" s="3258"/>
      <c r="T132" s="3258"/>
      <c r="U132" s="3258"/>
      <c r="V132" s="3259"/>
      <c r="W132" s="3260"/>
    </row>
    <row r="133" spans="2:23">
      <c r="C133" s="3252"/>
      <c r="D133" s="1226"/>
      <c r="E133" s="1463"/>
      <c r="F133" s="1463"/>
      <c r="G133" s="1463"/>
      <c r="H133" s="1463"/>
      <c r="I133" s="1463"/>
      <c r="J133" s="1463"/>
      <c r="K133" s="1463"/>
      <c r="L133" s="1226"/>
      <c r="M133" s="1226"/>
      <c r="N133" s="1226"/>
      <c r="O133" s="1226"/>
      <c r="P133" s="1226"/>
      <c r="Q133" s="1226"/>
      <c r="R133" s="1226"/>
      <c r="S133" s="1226"/>
      <c r="T133" s="1226"/>
      <c r="U133" s="1226"/>
      <c r="V133" s="1227"/>
      <c r="W133" s="3251"/>
    </row>
    <row r="134" spans="2:23">
      <c r="C134" s="904"/>
      <c r="D134" s="906" t="s">
        <v>759</v>
      </c>
      <c r="E134" s="905"/>
      <c r="F134" s="905"/>
      <c r="G134" s="905"/>
      <c r="H134" s="905"/>
      <c r="I134" s="905"/>
      <c r="J134" s="905"/>
      <c r="K134" s="905"/>
      <c r="L134" s="906"/>
      <c r="M134" s="906"/>
      <c r="N134" s="906"/>
      <c r="O134" s="906"/>
      <c r="P134" s="906"/>
      <c r="Q134" s="906"/>
      <c r="R134" s="906"/>
      <c r="S134" s="906"/>
      <c r="T134" s="906"/>
      <c r="U134" s="906"/>
      <c r="V134" s="3254"/>
      <c r="W134" s="3255"/>
    </row>
    <row r="139" spans="2:23">
      <c r="D139" s="291" t="s">
        <v>12454</v>
      </c>
      <c r="F139" s="3224">
        <v>2023</v>
      </c>
      <c r="G139" s="3224">
        <v>2022</v>
      </c>
      <c r="H139" s="3224">
        <v>2021</v>
      </c>
    </row>
    <row r="140" spans="2:23">
      <c r="E140" s="291" t="s">
        <v>221</v>
      </c>
    </row>
    <row r="141" spans="2:23">
      <c r="E141" s="291" t="s">
        <v>222</v>
      </c>
    </row>
    <row r="142" spans="2:23">
      <c r="E142" s="291" t="s">
        <v>223</v>
      </c>
    </row>
    <row r="143" spans="2:23">
      <c r="E143" s="291" t="s">
        <v>224</v>
      </c>
    </row>
    <row r="144" spans="2:23">
      <c r="E144" s="291" t="s">
        <v>225</v>
      </c>
    </row>
    <row r="145" spans="5:8">
      <c r="E145" s="291" t="s">
        <v>226</v>
      </c>
    </row>
    <row r="146" spans="5:8">
      <c r="E146" s="291" t="s">
        <v>227</v>
      </c>
    </row>
    <row r="147" spans="5:8">
      <c r="E147" s="291" t="s">
        <v>12455</v>
      </c>
    </row>
    <row r="148" spans="5:8">
      <c r="E148" s="291" t="s">
        <v>229</v>
      </c>
      <c r="F148" s="291">
        <v>64000000</v>
      </c>
    </row>
    <row r="149" spans="5:8">
      <c r="E149" s="291" t="s">
        <v>230</v>
      </c>
    </row>
    <row r="150" spans="5:8">
      <c r="E150" s="291" t="s">
        <v>231</v>
      </c>
    </row>
    <row r="151" spans="5:8">
      <c r="E151" s="291" t="s">
        <v>232</v>
      </c>
    </row>
    <row r="152" spans="5:8">
      <c r="F152" s="291">
        <f>SUM(F140:F151)</f>
        <v>64000000</v>
      </c>
      <c r="G152" s="291">
        <f>SUM(G140:G151)</f>
        <v>0</v>
      </c>
      <c r="H152" s="291">
        <f>SUM(H140:H151)</f>
        <v>0</v>
      </c>
    </row>
  </sheetData>
  <mergeCells count="5">
    <mergeCell ref="F116:F118"/>
    <mergeCell ref="N9:O9"/>
    <mergeCell ref="V9:W9"/>
    <mergeCell ref="R78:V78"/>
    <mergeCell ref="H9:I9"/>
  </mergeCells>
  <phoneticPr fontId="8" type="noConversion"/>
  <hyperlinks>
    <hyperlink ref="W3" location="'F3'!A1" display="'F3'!A1" xr:uid="{F1837BE8-77CA-443A-B1E5-7E62B5642882}"/>
  </hyperlinks>
  <pageMargins left="0.31496062992125984" right="0.31496062992125984" top="0.55118110236220474" bottom="0.35433070866141736" header="0.31496062992125984" footer="0.31496062992125984"/>
  <pageSetup scale="63" orientation="landscape" r:id="rId1"/>
  <ignoredErrors>
    <ignoredError sqref="E13:E22" numberStoredAsText="1"/>
  </ignoredErrors>
  <drawing r:id="rId2"/>
  <legacyDrawing r:id="rId3"/>
  <oleObjects>
    <mc:AlternateContent xmlns:mc="http://schemas.openxmlformats.org/markup-compatibility/2006">
      <mc:Choice Requires="x14">
        <oleObject progId="Paint.Picture" shapeId="311297" r:id="rId4">
          <objectPr defaultSize="0" autoPict="0" r:id="rId5">
            <anchor moveWithCells="1">
              <from>
                <xdr:col>7</xdr:col>
                <xdr:colOff>139700</xdr:colOff>
                <xdr:row>67</xdr:row>
                <xdr:rowOff>101600</xdr:rowOff>
              </from>
              <to>
                <xdr:col>7</xdr:col>
                <xdr:colOff>298450</xdr:colOff>
                <xdr:row>68</xdr:row>
                <xdr:rowOff>107950</xdr:rowOff>
              </to>
            </anchor>
          </objectPr>
        </oleObject>
      </mc:Choice>
      <mc:Fallback>
        <oleObject progId="Paint.Picture" shapeId="311297" r:id="rId4"/>
      </mc:Fallback>
    </mc:AlternateContent>
    <mc:AlternateContent xmlns:mc="http://schemas.openxmlformats.org/markup-compatibility/2006">
      <mc:Choice Requires="x14">
        <oleObject progId="Paint.Picture" shapeId="753666" r:id="rId6">
          <objectPr defaultSize="0" autoPict="0" r:id="rId7">
            <anchor moveWithCells="1">
              <from>
                <xdr:col>1</xdr:col>
                <xdr:colOff>114300</xdr:colOff>
                <xdr:row>71</xdr:row>
                <xdr:rowOff>19050</xdr:rowOff>
              </from>
              <to>
                <xdr:col>2</xdr:col>
                <xdr:colOff>82550</xdr:colOff>
                <xdr:row>72</xdr:row>
                <xdr:rowOff>50800</xdr:rowOff>
              </to>
            </anchor>
          </objectPr>
        </oleObject>
      </mc:Choice>
      <mc:Fallback>
        <oleObject progId="Paint.Picture" shapeId="753666" r:id="rId6"/>
      </mc:Fallback>
    </mc:AlternateContent>
    <mc:AlternateContent xmlns:mc="http://schemas.openxmlformats.org/markup-compatibility/2006">
      <mc:Choice Requires="x14">
        <oleObject progId="Paint.Picture" shapeId="753667" r:id="rId8">
          <objectPr defaultSize="0" r:id="rId9">
            <anchor moveWithCells="1">
              <from>
                <xdr:col>1</xdr:col>
                <xdr:colOff>107950</xdr:colOff>
                <xdr:row>72</xdr:row>
                <xdr:rowOff>31750</xdr:rowOff>
              </from>
              <to>
                <xdr:col>2</xdr:col>
                <xdr:colOff>82550</xdr:colOff>
                <xdr:row>73</xdr:row>
                <xdr:rowOff>38100</xdr:rowOff>
              </to>
            </anchor>
          </objectPr>
        </oleObject>
      </mc:Choice>
      <mc:Fallback>
        <oleObject progId="Paint.Picture" shapeId="753667" r:id="rId8"/>
      </mc:Fallback>
    </mc:AlternateContent>
    <mc:AlternateContent xmlns:mc="http://schemas.openxmlformats.org/markup-compatibility/2006">
      <mc:Choice Requires="x14">
        <oleObject progId="Paint.Picture" shapeId="753668" r:id="rId10">
          <objectPr defaultSize="0" r:id="rId5">
            <anchor moveWithCells="1">
              <from>
                <xdr:col>1</xdr:col>
                <xdr:colOff>127000</xdr:colOff>
                <xdr:row>73</xdr:row>
                <xdr:rowOff>19050</xdr:rowOff>
              </from>
              <to>
                <xdr:col>2</xdr:col>
                <xdr:colOff>82550</xdr:colOff>
                <xdr:row>74</xdr:row>
                <xdr:rowOff>19050</xdr:rowOff>
              </to>
            </anchor>
          </objectPr>
        </oleObject>
      </mc:Choice>
      <mc:Fallback>
        <oleObject progId="Paint.Picture" shapeId="753668" r:id="rId10"/>
      </mc:Fallback>
    </mc:AlternateContent>
  </oleObjects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52"/>
  <dimension ref="B1:Q174"/>
  <sheetViews>
    <sheetView showGridLines="0" zoomScaleNormal="100" workbookViewId="0">
      <pane xSplit="2" ySplit="6" topLeftCell="C57" activePane="bottomRight" state="frozen"/>
      <selection pane="bottomLeft" activeCell="A7" sqref="A7"/>
      <selection pane="topRight" activeCell="C1" sqref="C1"/>
      <selection pane="bottomRight" activeCell="A78" sqref="A78"/>
    </sheetView>
  </sheetViews>
  <sheetFormatPr defaultColWidth="9.13671875" defaultRowHeight="12.75"/>
  <cols>
    <col min="1" max="1" width="2.6953125" style="893" customWidth="1"/>
    <col min="2" max="2" width="43.15234375" style="893" customWidth="1"/>
    <col min="3" max="3" width="15.73046875" style="893" customWidth="1"/>
    <col min="4" max="4" width="19.02734375" style="893" customWidth="1"/>
    <col min="5" max="5" width="21.57421875" style="893" customWidth="1"/>
    <col min="6" max="6" width="18.12890625" style="893" customWidth="1"/>
    <col min="7" max="7" width="1.9453125" style="893" customWidth="1"/>
    <col min="8" max="8" width="17.98046875" style="1292" customWidth="1"/>
    <col min="9" max="9" width="16.78125" style="1292" customWidth="1"/>
    <col min="10" max="11" width="16.33203125" style="1292" customWidth="1"/>
    <col min="12" max="12" width="3.14453125" style="1292" customWidth="1"/>
    <col min="13" max="14" width="16.33203125" style="893" customWidth="1"/>
    <col min="15" max="15" width="15.1328125" style="893" bestFit="1" customWidth="1"/>
    <col min="16" max="16" width="18.4296875" style="893" customWidth="1"/>
    <col min="17" max="16384" width="9.13671875" style="893"/>
  </cols>
  <sheetData>
    <row r="1" spans="2:16">
      <c r="K1" s="1333" t="s">
        <v>507</v>
      </c>
      <c r="N1" s="3576"/>
    </row>
    <row r="2" spans="2:16">
      <c r="B2" s="1328" t="str">
        <f>'60'!B2</f>
        <v>PT INTAN GIRI ABADI</v>
      </c>
      <c r="C2" s="1328"/>
      <c r="D2" s="1328"/>
      <c r="E2" s="1328"/>
      <c r="F2" s="1328"/>
      <c r="G2" s="1328"/>
      <c r="H2" s="1329"/>
      <c r="I2" s="1329"/>
      <c r="J2" s="1329"/>
      <c r="K2" s="1329"/>
      <c r="L2" s="1320"/>
    </row>
    <row r="3" spans="2:16">
      <c r="B3" s="1330" t="s">
        <v>804</v>
      </c>
      <c r="C3" s="1330"/>
      <c r="D3" s="1330"/>
      <c r="E3" s="1330"/>
      <c r="F3" s="1330"/>
      <c r="G3" s="1330"/>
      <c r="H3" s="1330"/>
      <c r="I3" s="1330"/>
      <c r="J3" s="1330"/>
      <c r="K3" s="1330"/>
      <c r="L3" s="1320"/>
    </row>
    <row r="4" spans="2:16">
      <c r="B4" s="1331" t="s">
        <v>13749</v>
      </c>
      <c r="C4" s="1331"/>
      <c r="D4" s="1331"/>
      <c r="E4" s="1331"/>
      <c r="F4" s="1331"/>
      <c r="G4" s="1331"/>
      <c r="H4" s="1330"/>
      <c r="I4" s="1330"/>
      <c r="J4" s="1330"/>
      <c r="L4" s="1320"/>
    </row>
    <row r="5" spans="2:16" ht="13.5" thickBot="1">
      <c r="F5" s="4991">
        <v>2022</v>
      </c>
      <c r="K5" s="4991">
        <v>2021</v>
      </c>
      <c r="L5" s="893"/>
      <c r="M5" s="1292"/>
      <c r="N5" s="1292"/>
      <c r="O5" s="1292"/>
      <c r="P5" s="4991">
        <v>2020</v>
      </c>
    </row>
    <row r="6" spans="2:16" ht="28.5" customHeight="1" thickBot="1">
      <c r="B6" s="1325" t="s">
        <v>235</v>
      </c>
      <c r="C6" s="908" t="s">
        <v>552</v>
      </c>
      <c r="D6" s="1282" t="s">
        <v>553</v>
      </c>
      <c r="E6" s="1282" t="s">
        <v>554</v>
      </c>
      <c r="F6" s="4990" t="s">
        <v>555</v>
      </c>
      <c r="G6" s="4973"/>
      <c r="H6" s="908" t="s">
        <v>552</v>
      </c>
      <c r="I6" s="1282" t="s">
        <v>553</v>
      </c>
      <c r="J6" s="1282" t="s">
        <v>554</v>
      </c>
      <c r="K6" s="4990" t="s">
        <v>555</v>
      </c>
      <c r="L6" s="4973"/>
      <c r="M6" s="908" t="s">
        <v>552</v>
      </c>
      <c r="N6" s="1282" t="s">
        <v>553</v>
      </c>
      <c r="O6" s="1282" t="s">
        <v>554</v>
      </c>
      <c r="P6" s="4990" t="s">
        <v>555</v>
      </c>
    </row>
    <row r="7" spans="2:16">
      <c r="B7" s="909"/>
      <c r="C7" s="1293"/>
      <c r="D7" s="1294"/>
      <c r="E7" s="1294"/>
      <c r="F7" s="1294"/>
      <c r="G7" s="4974"/>
      <c r="H7" s="1293"/>
      <c r="I7" s="1294"/>
      <c r="J7" s="1294"/>
      <c r="K7" s="1294"/>
      <c r="L7" s="4974"/>
      <c r="M7" s="1293"/>
      <c r="N7" s="1294"/>
      <c r="O7" s="1294"/>
      <c r="P7" s="1294"/>
    </row>
    <row r="8" spans="2:16">
      <c r="B8" s="5034" t="s">
        <v>556</v>
      </c>
      <c r="C8" s="1295">
        <f>+'F3'!F13</f>
        <v>7474615453.5913124</v>
      </c>
      <c r="D8" s="1296">
        <v>0</v>
      </c>
      <c r="E8" s="1296">
        <v>0</v>
      </c>
      <c r="F8" s="1296">
        <f>C8+D8-E8</f>
        <v>7474615453.5913124</v>
      </c>
      <c r="G8" s="4975"/>
      <c r="H8" s="1295">
        <f>+'10'!Q64</f>
        <v>5551498722</v>
      </c>
      <c r="I8" s="1296">
        <v>0</v>
      </c>
      <c r="J8" s="1296">
        <v>0</v>
      </c>
      <c r="K8" s="1296">
        <f>H8+I8-J8</f>
        <v>5551498722</v>
      </c>
      <c r="L8" s="4975"/>
      <c r="M8" s="1295">
        <f>+'10'!R64</f>
        <v>12507006890.5</v>
      </c>
      <c r="N8" s="1296">
        <v>0</v>
      </c>
      <c r="O8" s="1296">
        <v>0</v>
      </c>
      <c r="P8" s="1296">
        <f>M8+N8-O8</f>
        <v>12507006890.5</v>
      </c>
    </row>
    <row r="9" spans="2:16">
      <c r="B9" s="5034" t="s">
        <v>13766</v>
      </c>
      <c r="C9" s="1295"/>
      <c r="D9" s="1296"/>
      <c r="E9" s="1296"/>
      <c r="F9" s="1296"/>
      <c r="G9" s="4975"/>
      <c r="H9" s="1295"/>
      <c r="I9" s="1296"/>
      <c r="J9" s="1296"/>
      <c r="K9" s="1296"/>
      <c r="L9" s="4975"/>
      <c r="M9" s="1295"/>
      <c r="N9" s="1296"/>
      <c r="O9" s="1296">
        <v>0</v>
      </c>
      <c r="P9" s="1296">
        <f>+O9</f>
        <v>0</v>
      </c>
    </row>
    <row r="10" spans="2:16">
      <c r="B10" s="5034" t="s">
        <v>556</v>
      </c>
      <c r="C10" s="1295"/>
      <c r="D10" s="1296"/>
      <c r="E10" s="1296"/>
      <c r="F10" s="1296"/>
      <c r="G10" s="4975"/>
      <c r="H10" s="1295"/>
      <c r="I10" s="1296"/>
      <c r="J10" s="1296"/>
      <c r="K10" s="1296"/>
      <c r="L10" s="4975"/>
      <c r="M10" s="1295"/>
      <c r="N10" s="1296"/>
      <c r="O10" s="1296"/>
      <c r="P10" s="1296">
        <f>+P8-P9</f>
        <v>12507006890.5</v>
      </c>
    </row>
    <row r="11" spans="2:16">
      <c r="B11" s="909"/>
      <c r="C11" s="1293"/>
      <c r="D11" s="1294"/>
      <c r="E11" s="1294"/>
      <c r="F11" s="1294"/>
      <c r="G11" s="4975"/>
      <c r="H11" s="1293"/>
      <c r="I11" s="1294"/>
      <c r="J11" s="1294"/>
      <c r="K11" s="1294"/>
      <c r="L11" s="4975"/>
      <c r="M11" s="1293"/>
      <c r="N11" s="1294"/>
      <c r="O11" s="1294"/>
      <c r="P11" s="1294"/>
    </row>
    <row r="12" spans="2:16">
      <c r="B12" s="1332" t="s">
        <v>557</v>
      </c>
      <c r="C12" s="1295"/>
      <c r="D12" s="1296"/>
      <c r="E12" s="1296"/>
      <c r="F12" s="1296"/>
      <c r="G12" s="4976"/>
      <c r="H12" s="1295"/>
      <c r="I12" s="1296"/>
      <c r="J12" s="1296"/>
      <c r="K12" s="1296"/>
      <c r="L12" s="4976"/>
      <c r="M12" s="1295"/>
      <c r="N12" s="1296"/>
      <c r="O12" s="1296"/>
      <c r="P12" s="1296"/>
    </row>
    <row r="13" spans="2:16">
      <c r="B13" s="1115" t="str">
        <f>'20'!C14</f>
        <v>Material</v>
      </c>
      <c r="C13" s="1283">
        <f>+'20'!F14</f>
        <v>502700450</v>
      </c>
      <c r="D13" s="1296">
        <v>0</v>
      </c>
      <c r="E13" s="1296">
        <v>0</v>
      </c>
      <c r="F13" s="1296">
        <f t="shared" ref="F13:F17" si="0">+C13-D13+E13</f>
        <v>502700450</v>
      </c>
      <c r="G13" s="4977"/>
      <c r="H13" s="1283">
        <f>'20'!L14</f>
        <v>533495000</v>
      </c>
      <c r="I13" s="1296">
        <v>0</v>
      </c>
      <c r="J13" s="1296">
        <v>0</v>
      </c>
      <c r="K13" s="1296">
        <f t="shared" ref="K13:K17" si="1">+H13-I13+J13</f>
        <v>533495000</v>
      </c>
      <c r="L13" s="4977"/>
      <c r="M13" s="1283">
        <f>+'20'!R14</f>
        <v>1616911781.5746498</v>
      </c>
      <c r="N13" s="1296">
        <v>0</v>
      </c>
      <c r="O13" s="1296">
        <v>0</v>
      </c>
      <c r="P13" s="1296">
        <f t="shared" ref="P13:P17" si="2">+M13-N13+O13</f>
        <v>1616911781.5746498</v>
      </c>
    </row>
    <row r="14" spans="2:16">
      <c r="B14" s="1115" t="str">
        <f>'20'!C15</f>
        <v>Upah karyawan proyek</v>
      </c>
      <c r="C14" s="1283">
        <f>+'20'!F15</f>
        <v>422300500</v>
      </c>
      <c r="D14" s="1296">
        <v>0</v>
      </c>
      <c r="E14" s="1296">
        <v>0</v>
      </c>
      <c r="F14" s="1296">
        <f t="shared" si="0"/>
        <v>422300500</v>
      </c>
      <c r="G14" s="4977"/>
      <c r="H14" s="1283">
        <f>'20'!L15</f>
        <v>414511498</v>
      </c>
      <c r="I14" s="1296">
        <v>0</v>
      </c>
      <c r="J14" s="1296">
        <v>0</v>
      </c>
      <c r="K14" s="1296">
        <f t="shared" si="1"/>
        <v>414511498</v>
      </c>
      <c r="L14" s="4977"/>
      <c r="M14" s="1283">
        <f>+'20'!R15</f>
        <v>1403986764.0199454</v>
      </c>
      <c r="N14" s="1296">
        <v>0</v>
      </c>
      <c r="O14" s="1296">
        <v>0</v>
      </c>
      <c r="P14" s="1296">
        <f t="shared" si="2"/>
        <v>1403986764.0199454</v>
      </c>
    </row>
    <row r="15" spans="2:16">
      <c r="B15" s="1115" t="str">
        <f>'20'!C16</f>
        <v>Transport</v>
      </c>
      <c r="C15" s="1283">
        <f>+'20'!F16</f>
        <v>147230000</v>
      </c>
      <c r="D15" s="1296">
        <v>0</v>
      </c>
      <c r="E15" s="1296">
        <v>0</v>
      </c>
      <c r="F15" s="1296">
        <f t="shared" si="0"/>
        <v>147230000</v>
      </c>
      <c r="G15" s="4977"/>
      <c r="H15" s="1283">
        <f>'20'!L16</f>
        <v>155956751</v>
      </c>
      <c r="I15" s="1296">
        <v>0</v>
      </c>
      <c r="J15" s="1296">
        <v>0</v>
      </c>
      <c r="K15" s="1296">
        <f t="shared" si="1"/>
        <v>155956751</v>
      </c>
      <c r="L15" s="4977"/>
      <c r="M15" s="1283">
        <f>+'20'!R16</f>
        <v>0</v>
      </c>
      <c r="N15" s="1296">
        <v>0</v>
      </c>
      <c r="O15" s="1296">
        <v>0</v>
      </c>
      <c r="P15" s="1296">
        <f t="shared" si="2"/>
        <v>0</v>
      </c>
    </row>
    <row r="16" spans="2:16">
      <c r="B16" s="1115" t="str">
        <f>'20'!C17</f>
        <v>Penyusutan dan Amortisasi</v>
      </c>
      <c r="C16" s="1283">
        <f>+'20'!F17</f>
        <v>1655768639.2097821</v>
      </c>
      <c r="D16" s="1296">
        <v>0</v>
      </c>
      <c r="E16" s="1296">
        <v>0</v>
      </c>
      <c r="F16" s="1296">
        <f t="shared" si="0"/>
        <v>1655768639.2097821</v>
      </c>
      <c r="G16" s="4977"/>
      <c r="H16" s="1283">
        <f>'20'!L17</f>
        <v>1623623597</v>
      </c>
      <c r="I16" s="1296">
        <v>0</v>
      </c>
      <c r="J16" s="1296">
        <v>0</v>
      </c>
      <c r="K16" s="1296">
        <f t="shared" si="1"/>
        <v>1623623597</v>
      </c>
      <c r="L16" s="4977"/>
      <c r="M16" s="1283">
        <f>+'20'!R17</f>
        <v>1032437987.5</v>
      </c>
      <c r="N16" s="1296">
        <v>0</v>
      </c>
      <c r="O16" s="1296">
        <v>0</v>
      </c>
      <c r="P16" s="1296">
        <f t="shared" si="2"/>
        <v>1032437987.5</v>
      </c>
    </row>
    <row r="17" spans="2:17">
      <c r="B17" s="1115" t="str">
        <f>'20'!C18</f>
        <v>Lain lain</v>
      </c>
      <c r="C17" s="1283">
        <f>+'20'!F18</f>
        <v>325000949.79021788</v>
      </c>
      <c r="D17" s="1296">
        <v>0</v>
      </c>
      <c r="E17" s="1296">
        <v>0</v>
      </c>
      <c r="F17" s="1296">
        <f t="shared" si="0"/>
        <v>325000949.79021788</v>
      </c>
      <c r="G17" s="4977"/>
      <c r="H17" s="1283">
        <f>'20'!L18</f>
        <v>333699424</v>
      </c>
      <c r="I17" s="1296">
        <v>0</v>
      </c>
      <c r="J17" s="1296">
        <v>0</v>
      </c>
      <c r="K17" s="1296">
        <f t="shared" si="1"/>
        <v>333699424</v>
      </c>
      <c r="L17" s="4977"/>
      <c r="M17" s="1283">
        <f>+'20'!R18</f>
        <v>5071128850.3673649</v>
      </c>
      <c r="N17" s="1296">
        <v>0</v>
      </c>
      <c r="O17" s="1296">
        <v>0</v>
      </c>
      <c r="P17" s="1296">
        <f t="shared" si="2"/>
        <v>5071128850.3673649</v>
      </c>
    </row>
    <row r="18" spans="2:17" ht="9.6" customHeight="1">
      <c r="B18" s="1115"/>
      <c r="C18" s="1297"/>
      <c r="D18" s="1297"/>
      <c r="E18" s="1297"/>
      <c r="F18" s="1297"/>
      <c r="G18" s="4978"/>
      <c r="H18" s="1297"/>
      <c r="I18" s="1297"/>
      <c r="J18" s="1297"/>
      <c r="K18" s="1297"/>
      <c r="L18" s="4978"/>
      <c r="M18" s="1297"/>
      <c r="N18" s="1297"/>
      <c r="O18" s="1297"/>
      <c r="P18" s="1297"/>
    </row>
    <row r="19" spans="2:17">
      <c r="B19" s="1324" t="s">
        <v>787</v>
      </c>
      <c r="C19" s="1295">
        <f>SUM(C13:C18)</f>
        <v>3053000539</v>
      </c>
      <c r="D19" s="1296">
        <f>SUM(D13:D18)</f>
        <v>0</v>
      </c>
      <c r="E19" s="1296">
        <f>SUM(E13:E18)</f>
        <v>0</v>
      </c>
      <c r="F19" s="1295">
        <f>SUM(F13:F18)</f>
        <v>3053000539</v>
      </c>
      <c r="G19" s="4979"/>
      <c r="H19" s="1295">
        <f>SUM(H13:H18)</f>
        <v>3061286270</v>
      </c>
      <c r="I19" s="1296">
        <f>SUM(I13:I18)</f>
        <v>0</v>
      </c>
      <c r="J19" s="1296">
        <f>SUM(J13:J18)</f>
        <v>0</v>
      </c>
      <c r="K19" s="1295">
        <f>SUM(K13:K18)</f>
        <v>3061286270</v>
      </c>
      <c r="L19" s="4979"/>
      <c r="M19" s="1295">
        <f>SUM(M13:M18)</f>
        <v>9124465383.4619598</v>
      </c>
      <c r="N19" s="1296">
        <f>SUM(N13:N18)</f>
        <v>0</v>
      </c>
      <c r="O19" s="1296">
        <f>SUM(O13:O18)</f>
        <v>0</v>
      </c>
      <c r="P19" s="1295">
        <f>SUM(P13:P18)</f>
        <v>9124465383.4619598</v>
      </c>
    </row>
    <row r="20" spans="2:17" ht="13.5" thickBot="1">
      <c r="B20" s="909"/>
      <c r="C20" s="1293"/>
      <c r="D20" s="1294"/>
      <c r="E20" s="1294"/>
      <c r="F20" s="1294"/>
      <c r="G20" s="4975"/>
      <c r="H20" s="1293"/>
      <c r="I20" s="1294"/>
      <c r="J20" s="1294"/>
      <c r="K20" s="1294"/>
      <c r="L20" s="4975"/>
      <c r="M20" s="1293"/>
      <c r="N20" s="1294"/>
      <c r="O20" s="1294"/>
      <c r="P20" s="1294"/>
    </row>
    <row r="21" spans="2:17" ht="13.5" thickBot="1">
      <c r="B21" s="909" t="s">
        <v>365</v>
      </c>
      <c r="C21" s="910">
        <f>+C8-C19</f>
        <v>4421614914.5913124</v>
      </c>
      <c r="D21" s="911">
        <f>+D8-D19</f>
        <v>0</v>
      </c>
      <c r="E21" s="911">
        <f>+E8-E19</f>
        <v>0</v>
      </c>
      <c r="F21" s="910">
        <f>+F8-F19</f>
        <v>4421614914.5913124</v>
      </c>
      <c r="G21" s="4975"/>
      <c r="H21" s="910">
        <f>+H8-H19</f>
        <v>2490212452</v>
      </c>
      <c r="I21" s="911">
        <f>+I8-I19</f>
        <v>0</v>
      </c>
      <c r="J21" s="911">
        <f>+J8-J19</f>
        <v>0</v>
      </c>
      <c r="K21" s="910">
        <f>+K8-K19</f>
        <v>2490212452</v>
      </c>
      <c r="L21" s="4975"/>
      <c r="M21" s="910">
        <f>+M8-M19</f>
        <v>3382541507.0380402</v>
      </c>
      <c r="N21" s="911">
        <f>+N8-N19</f>
        <v>0</v>
      </c>
      <c r="O21" s="911">
        <f>+O8-O19</f>
        <v>0</v>
      </c>
      <c r="P21" s="910">
        <f>+P8-P19</f>
        <v>3382541507.0380402</v>
      </c>
      <c r="Q21" s="1326"/>
    </row>
    <row r="22" spans="2:17">
      <c r="B22" s="909"/>
      <c r="C22" s="1298"/>
      <c r="D22" s="1298"/>
      <c r="E22" s="1298"/>
      <c r="F22" s="1298"/>
      <c r="G22" s="4980"/>
      <c r="H22" s="1298"/>
      <c r="I22" s="1298"/>
      <c r="J22" s="1298"/>
      <c r="K22" s="1298"/>
      <c r="L22" s="4980"/>
      <c r="M22" s="1298"/>
      <c r="N22" s="1298"/>
      <c r="O22" s="1298"/>
      <c r="P22" s="1298"/>
      <c r="Q22" s="1326"/>
    </row>
    <row r="23" spans="2:17">
      <c r="B23" s="912" t="s">
        <v>558</v>
      </c>
      <c r="C23" s="1294"/>
      <c r="D23" s="1294"/>
      <c r="E23" s="1294"/>
      <c r="F23" s="1294"/>
      <c r="G23" s="4981"/>
      <c r="H23" s="1294"/>
      <c r="I23" s="1294"/>
      <c r="J23" s="1294"/>
      <c r="K23" s="1294"/>
      <c r="L23" s="4981"/>
      <c r="M23" s="1294"/>
      <c r="N23" s="1294"/>
      <c r="O23" s="1294"/>
      <c r="P23" s="1294"/>
      <c r="Q23" s="1326"/>
    </row>
    <row r="24" spans="2:17">
      <c r="B24" s="914" t="str">
        <f>'40'!B14</f>
        <v>Beban Penjualan</v>
      </c>
      <c r="C24" s="1294"/>
      <c r="D24" s="1294"/>
      <c r="E24" s="1294"/>
      <c r="F24" s="1294"/>
      <c r="G24" s="4982"/>
      <c r="H24" s="1294"/>
      <c r="I24" s="1294"/>
      <c r="J24" s="1294"/>
      <c r="K24" s="1294"/>
      <c r="L24" s="4982"/>
      <c r="M24" s="1294"/>
      <c r="N24" s="1294"/>
      <c r="O24" s="1294"/>
      <c r="P24" s="1294"/>
      <c r="Q24" s="1326"/>
    </row>
    <row r="25" spans="2:17" hidden="1">
      <c r="B25" s="909" t="str">
        <f>'40'!B15</f>
        <v>Beban gaji dan tunjangan</v>
      </c>
      <c r="C25" s="1299">
        <f>'40'!G15</f>
        <v>0</v>
      </c>
      <c r="D25" s="1296">
        <v>0</v>
      </c>
      <c r="E25" s="1296">
        <v>0</v>
      </c>
      <c r="F25" s="1296">
        <f t="shared" ref="F25:F33" si="3">+C25-D25+E25</f>
        <v>0</v>
      </c>
      <c r="G25" s="4980"/>
      <c r="H25" s="1299">
        <f>'40'!L15</f>
        <v>0</v>
      </c>
      <c r="I25" s="1296">
        <v>0</v>
      </c>
      <c r="J25" s="1296">
        <v>0</v>
      </c>
      <c r="K25" s="1296">
        <f t="shared" ref="K25:K44" si="4">+H25-I25+J25</f>
        <v>0</v>
      </c>
      <c r="L25" s="4980"/>
      <c r="M25" s="1299">
        <f>'40'!Q15</f>
        <v>0</v>
      </c>
      <c r="N25" s="1296">
        <v>0</v>
      </c>
      <c r="O25" s="1296">
        <v>0</v>
      </c>
      <c r="P25" s="1296">
        <f t="shared" ref="P25:P32" si="5">+M25-N25+O25</f>
        <v>0</v>
      </c>
      <c r="Q25" s="1326"/>
    </row>
    <row r="26" spans="2:17" hidden="1">
      <c r="B26" s="909" t="str">
        <f>'40'!B16</f>
        <v>Beban barang dan jasa</v>
      </c>
      <c r="C26" s="1299">
        <f>'40'!G16</f>
        <v>0</v>
      </c>
      <c r="D26" s="1296">
        <v>0</v>
      </c>
      <c r="E26" s="1296">
        <v>0</v>
      </c>
      <c r="F26" s="1296">
        <f t="shared" si="3"/>
        <v>0</v>
      </c>
      <c r="G26" s="4980"/>
      <c r="H26" s="1299">
        <f>'40'!L16</f>
        <v>0</v>
      </c>
      <c r="I26" s="1296">
        <v>0</v>
      </c>
      <c r="J26" s="1296">
        <v>0</v>
      </c>
      <c r="K26" s="1296">
        <f t="shared" si="4"/>
        <v>0</v>
      </c>
      <c r="L26" s="4980"/>
      <c r="M26" s="1299">
        <f>'40'!Q16</f>
        <v>0</v>
      </c>
      <c r="N26" s="1296">
        <v>0</v>
      </c>
      <c r="O26" s="1296">
        <v>0</v>
      </c>
      <c r="P26" s="1296">
        <f t="shared" si="5"/>
        <v>0</v>
      </c>
      <c r="Q26" s="1326"/>
    </row>
    <row r="27" spans="2:17">
      <c r="B27" s="909" t="str">
        <f>'40'!B17</f>
        <v>Beban promosi dan entertainment</v>
      </c>
      <c r="C27" s="1299">
        <f>+'40'!F17</f>
        <v>14200000</v>
      </c>
      <c r="D27" s="1296">
        <v>0</v>
      </c>
      <c r="E27" s="1296">
        <v>0</v>
      </c>
      <c r="F27" s="1296">
        <f t="shared" si="3"/>
        <v>14200000</v>
      </c>
      <c r="G27" s="4980"/>
      <c r="H27" s="1299">
        <f>'40'!L17</f>
        <v>137331501.40000001</v>
      </c>
      <c r="I27" s="1296">
        <v>0</v>
      </c>
      <c r="J27" s="1296">
        <v>0</v>
      </c>
      <c r="K27" s="1296">
        <f t="shared" si="4"/>
        <v>137331501.40000001</v>
      </c>
      <c r="L27" s="4980"/>
      <c r="M27" s="1299">
        <f>+'40'!R17</f>
        <v>270992605</v>
      </c>
      <c r="N27" s="1296">
        <v>0</v>
      </c>
      <c r="O27" s="1296">
        <v>0</v>
      </c>
      <c r="P27" s="1296">
        <f t="shared" si="5"/>
        <v>270992605</v>
      </c>
      <c r="Q27" s="1326"/>
    </row>
    <row r="28" spans="2:17" hidden="1">
      <c r="B28" s="909" t="str">
        <f>'40'!B18</f>
        <v xml:space="preserve">Beban penyusutan </v>
      </c>
      <c r="C28" s="1299">
        <f>'40'!G18</f>
        <v>0</v>
      </c>
      <c r="D28" s="1296">
        <v>0</v>
      </c>
      <c r="E28" s="1296">
        <v>0</v>
      </c>
      <c r="F28" s="1296">
        <f t="shared" si="3"/>
        <v>0</v>
      </c>
      <c r="G28" s="4980"/>
      <c r="H28" s="1299">
        <f>'40'!L18</f>
        <v>0</v>
      </c>
      <c r="I28" s="1296">
        <v>0</v>
      </c>
      <c r="J28" s="1296">
        <v>0</v>
      </c>
      <c r="K28" s="1296">
        <f t="shared" si="4"/>
        <v>0</v>
      </c>
      <c r="L28" s="4980"/>
      <c r="M28" s="1299">
        <f>'40'!Q18</f>
        <v>0</v>
      </c>
      <c r="N28" s="1296">
        <v>0</v>
      </c>
      <c r="O28" s="1296">
        <v>0</v>
      </c>
      <c r="P28" s="1296">
        <f t="shared" si="5"/>
        <v>0</v>
      </c>
      <c r="Q28" s="1326"/>
    </row>
    <row r="29" spans="2:17" hidden="1">
      <c r="B29" s="909" t="str">
        <f>'40'!B19</f>
        <v>Beban alat tulis kantor</v>
      </c>
      <c r="C29" s="1299">
        <f>'40'!G19</f>
        <v>0</v>
      </c>
      <c r="D29" s="1296">
        <v>0</v>
      </c>
      <c r="E29" s="1296">
        <v>0</v>
      </c>
      <c r="F29" s="1296">
        <f t="shared" si="3"/>
        <v>0</v>
      </c>
      <c r="G29" s="4980"/>
      <c r="H29" s="1299">
        <f>'40'!L19</f>
        <v>0</v>
      </c>
      <c r="I29" s="1296">
        <v>0</v>
      </c>
      <c r="J29" s="1296">
        <v>0</v>
      </c>
      <c r="K29" s="1296">
        <f t="shared" si="4"/>
        <v>0</v>
      </c>
      <c r="L29" s="4980"/>
      <c r="M29" s="1299">
        <f>'40'!Q19</f>
        <v>0</v>
      </c>
      <c r="N29" s="1296">
        <v>0</v>
      </c>
      <c r="O29" s="1296">
        <v>0</v>
      </c>
      <c r="P29" s="1296">
        <f t="shared" si="5"/>
        <v>0</v>
      </c>
      <c r="Q29" s="1326"/>
    </row>
    <row r="30" spans="2:17" hidden="1">
      <c r="B30" s="909" t="str">
        <f>'40'!B20</f>
        <v>Beban pemeliharaan</v>
      </c>
      <c r="C30" s="1299">
        <f>'40'!G20</f>
        <v>0</v>
      </c>
      <c r="D30" s="1296">
        <v>0</v>
      </c>
      <c r="E30" s="1296">
        <v>0</v>
      </c>
      <c r="F30" s="1296">
        <f t="shared" si="3"/>
        <v>0</v>
      </c>
      <c r="G30" s="4980"/>
      <c r="H30" s="1299">
        <f>'40'!L20</f>
        <v>0</v>
      </c>
      <c r="I30" s="1296">
        <v>0</v>
      </c>
      <c r="J30" s="1296">
        <v>0</v>
      </c>
      <c r="K30" s="1296">
        <f t="shared" si="4"/>
        <v>0</v>
      </c>
      <c r="L30" s="4980"/>
      <c r="M30" s="1299">
        <f>'40'!Q20</f>
        <v>0</v>
      </c>
      <c r="N30" s="1296">
        <v>0</v>
      </c>
      <c r="O30" s="1296">
        <v>0</v>
      </c>
      <c r="P30" s="1296">
        <f t="shared" si="5"/>
        <v>0</v>
      </c>
      <c r="Q30" s="1326"/>
    </row>
    <row r="31" spans="2:17" hidden="1">
      <c r="B31" s="909" t="str">
        <f>'40'!B21</f>
        <v>Denda Pajak</v>
      </c>
      <c r="C31" s="1299">
        <f>'40'!G21</f>
        <v>0</v>
      </c>
      <c r="D31" s="1296">
        <v>0</v>
      </c>
      <c r="E31" s="1296">
        <v>0</v>
      </c>
      <c r="F31" s="1296">
        <f t="shared" si="3"/>
        <v>0</v>
      </c>
      <c r="G31" s="4980"/>
      <c r="H31" s="1299">
        <f>'40'!L21</f>
        <v>0</v>
      </c>
      <c r="I31" s="1296">
        <v>0</v>
      </c>
      <c r="J31" s="1296">
        <v>0</v>
      </c>
      <c r="K31" s="1296">
        <f t="shared" si="4"/>
        <v>0</v>
      </c>
      <c r="L31" s="4980"/>
      <c r="M31" s="1299">
        <f>'40'!Q21</f>
        <v>0</v>
      </c>
      <c r="N31" s="1296">
        <v>0</v>
      </c>
      <c r="O31" s="1296">
        <v>0</v>
      </c>
      <c r="P31" s="1296">
        <f t="shared" si="5"/>
        <v>0</v>
      </c>
      <c r="Q31" s="1326"/>
    </row>
    <row r="32" spans="2:17" hidden="1">
      <c r="B32" s="909" t="str">
        <f>'40'!B22</f>
        <v>Lain-lain</v>
      </c>
      <c r="C32" s="1299">
        <f>'40'!G22</f>
        <v>0</v>
      </c>
      <c r="D32" s="1296">
        <v>0</v>
      </c>
      <c r="E32" s="1296">
        <v>0</v>
      </c>
      <c r="F32" s="1296">
        <f t="shared" si="3"/>
        <v>0</v>
      </c>
      <c r="G32" s="4980"/>
      <c r="H32" s="1299">
        <f>'40'!L22</f>
        <v>0</v>
      </c>
      <c r="I32" s="1296">
        <v>0</v>
      </c>
      <c r="J32" s="1296">
        <v>0</v>
      </c>
      <c r="K32" s="1296">
        <f t="shared" si="4"/>
        <v>0</v>
      </c>
      <c r="L32" s="4980"/>
      <c r="M32" s="1299">
        <f>'40'!Q22</f>
        <v>0</v>
      </c>
      <c r="N32" s="1296">
        <v>0</v>
      </c>
      <c r="O32" s="1296">
        <v>0</v>
      </c>
      <c r="P32" s="1296">
        <f t="shared" si="5"/>
        <v>0</v>
      </c>
      <c r="Q32" s="1326"/>
    </row>
    <row r="33" spans="2:17">
      <c r="B33" s="914" t="s">
        <v>90</v>
      </c>
      <c r="C33" s="1730">
        <f>SUM(C25:C32)</f>
        <v>14200000</v>
      </c>
      <c r="D33" s="919">
        <v>0</v>
      </c>
      <c r="E33" s="919">
        <v>0</v>
      </c>
      <c r="F33" s="919">
        <f t="shared" si="3"/>
        <v>14200000</v>
      </c>
      <c r="G33" s="4982"/>
      <c r="H33" s="1730">
        <f>SUM(H25:H32)</f>
        <v>137331501.40000001</v>
      </c>
      <c r="I33" s="919">
        <v>0</v>
      </c>
      <c r="J33" s="919">
        <v>0</v>
      </c>
      <c r="K33" s="919">
        <f>SUM(K25:K32)</f>
        <v>137331501.40000001</v>
      </c>
      <c r="L33" s="4982"/>
      <c r="M33" s="1730">
        <f>SUM(M25:M32)</f>
        <v>270992605</v>
      </c>
      <c r="N33" s="919">
        <v>0</v>
      </c>
      <c r="O33" s="919">
        <v>0</v>
      </c>
      <c r="P33" s="919">
        <f>SUM(P25:P32)</f>
        <v>270992605</v>
      </c>
      <c r="Q33" s="1326"/>
    </row>
    <row r="34" spans="2:17">
      <c r="B34" s="909"/>
      <c r="C34" s="1299"/>
      <c r="D34" s="1296"/>
      <c r="E34" s="1296"/>
      <c r="F34" s="1296"/>
      <c r="G34" s="4980"/>
      <c r="H34" s="1299"/>
      <c r="I34" s="1296"/>
      <c r="J34" s="1296"/>
      <c r="K34" s="1296"/>
      <c r="L34" s="4980"/>
      <c r="M34" s="1299"/>
      <c r="N34" s="1296"/>
      <c r="O34" s="1296"/>
      <c r="P34" s="1296"/>
      <c r="Q34" s="1326"/>
    </row>
    <row r="35" spans="2:17">
      <c r="B35" s="914" t="str">
        <f>'40'!B26</f>
        <v>Beban Umum dan Administrasi</v>
      </c>
      <c r="C35" s="1299"/>
      <c r="D35" s="1296"/>
      <c r="E35" s="1296"/>
      <c r="F35" s="1296"/>
      <c r="G35" s="4982"/>
      <c r="H35" s="1299"/>
      <c r="I35" s="1296"/>
      <c r="J35" s="1296"/>
      <c r="K35" s="1296"/>
      <c r="L35" s="4982"/>
      <c r="M35" s="1299"/>
      <c r="N35" s="1296"/>
      <c r="O35" s="1296"/>
      <c r="P35" s="1296"/>
      <c r="Q35" s="1326"/>
    </row>
    <row r="36" spans="2:17">
      <c r="B36" s="909" t="str">
        <f>'40'!B27</f>
        <v>Beban gaji dan tunjangan</v>
      </c>
      <c r="C36" s="1299">
        <f>+'40'!F27</f>
        <v>585722836</v>
      </c>
      <c r="D36" s="1296">
        <v>0</v>
      </c>
      <c r="E36" s="1296">
        <v>0</v>
      </c>
      <c r="F36" s="1296">
        <f t="shared" ref="F36:F44" si="6">+C36-D36+E36</f>
        <v>585722836</v>
      </c>
      <c r="G36" s="4980"/>
      <c r="H36" s="1299">
        <f>+'40'!L27</f>
        <v>602760278.29999995</v>
      </c>
      <c r="I36" s="1296">
        <v>0</v>
      </c>
      <c r="J36" s="1296">
        <v>0</v>
      </c>
      <c r="K36" s="1296">
        <f t="shared" si="4"/>
        <v>602760278.29999995</v>
      </c>
      <c r="L36" s="4980"/>
      <c r="M36" s="1299">
        <f>+'40'!R27</f>
        <v>962089454.46242702</v>
      </c>
      <c r="N36" s="1296">
        <v>0</v>
      </c>
      <c r="O36" s="1296">
        <v>0</v>
      </c>
      <c r="P36" s="1296">
        <f t="shared" ref="P36:P44" si="7">+M36-N36+O36</f>
        <v>962089454.46242702</v>
      </c>
      <c r="Q36" s="1326"/>
    </row>
    <row r="37" spans="2:17">
      <c r="B37" s="909" t="str">
        <f>'40'!B28</f>
        <v>Beban Transportasi</v>
      </c>
      <c r="C37" s="1299">
        <f>+'40'!F28</f>
        <v>42700000</v>
      </c>
      <c r="D37" s="1296">
        <v>0</v>
      </c>
      <c r="E37" s="1296">
        <v>0</v>
      </c>
      <c r="F37" s="1296">
        <f t="shared" si="6"/>
        <v>42700000</v>
      </c>
      <c r="G37" s="4980"/>
      <c r="H37" s="1299">
        <f>'40'!L28</f>
        <v>9905717</v>
      </c>
      <c r="I37" s="1296">
        <v>0</v>
      </c>
      <c r="J37" s="1296">
        <v>0</v>
      </c>
      <c r="K37" s="1296">
        <f t="shared" si="4"/>
        <v>9905717</v>
      </c>
      <c r="L37" s="4980"/>
      <c r="M37" s="1299">
        <f>+'40'!R28</f>
        <v>0</v>
      </c>
      <c r="N37" s="1296">
        <v>0</v>
      </c>
      <c r="O37" s="1296">
        <v>0</v>
      </c>
      <c r="P37" s="1296">
        <f t="shared" si="7"/>
        <v>0</v>
      </c>
      <c r="Q37" s="1326"/>
    </row>
    <row r="38" spans="2:17">
      <c r="B38" s="909" t="str">
        <f>'40'!B29</f>
        <v>Beban pemeliharaan</v>
      </c>
      <c r="C38" s="1299">
        <f>'40'!G29</f>
        <v>0</v>
      </c>
      <c r="D38" s="1296">
        <v>0</v>
      </c>
      <c r="E38" s="1296">
        <v>0</v>
      </c>
      <c r="F38" s="1296">
        <f t="shared" si="6"/>
        <v>0</v>
      </c>
      <c r="G38" s="4980"/>
      <c r="H38" s="1299">
        <f>'40'!L29</f>
        <v>0</v>
      </c>
      <c r="I38" s="1296">
        <v>0</v>
      </c>
      <c r="J38" s="1296">
        <v>0</v>
      </c>
      <c r="K38" s="1296">
        <f t="shared" si="4"/>
        <v>0</v>
      </c>
      <c r="L38" s="4980"/>
      <c r="M38" s="1299">
        <f>'40'!Q29</f>
        <v>0</v>
      </c>
      <c r="N38" s="1296">
        <v>0</v>
      </c>
      <c r="O38" s="1296">
        <v>0</v>
      </c>
      <c r="P38" s="1296">
        <f t="shared" si="7"/>
        <v>0</v>
      </c>
      <c r="Q38" s="1326"/>
    </row>
    <row r="39" spans="2:17">
      <c r="B39" s="909" t="str">
        <f>'40'!B30</f>
        <v xml:space="preserve">Beban penyusutan </v>
      </c>
      <c r="C39" s="1299">
        <f>+'40'!F30</f>
        <v>545866843</v>
      </c>
      <c r="D39" s="1296">
        <v>0</v>
      </c>
      <c r="E39" s="1296">
        <v>0</v>
      </c>
      <c r="F39" s="1296">
        <f t="shared" si="6"/>
        <v>545866843</v>
      </c>
      <c r="G39" s="4980"/>
      <c r="H39" s="1299">
        <f>'40'!L30</f>
        <v>177633247.90000001</v>
      </c>
      <c r="I39" s="1296">
        <v>0</v>
      </c>
      <c r="J39" s="1296">
        <v>0</v>
      </c>
      <c r="K39" s="1296">
        <f t="shared" si="4"/>
        <v>177633247.90000001</v>
      </c>
      <c r="L39" s="4980"/>
      <c r="M39" s="1299">
        <f>+'40'!R30</f>
        <v>76822512.575618744</v>
      </c>
      <c r="N39" s="1296">
        <v>0</v>
      </c>
      <c r="O39" s="1296">
        <v>0</v>
      </c>
      <c r="P39" s="1296">
        <f t="shared" si="7"/>
        <v>76822512.575618744</v>
      </c>
      <c r="Q39" s="1326"/>
    </row>
    <row r="40" spans="2:17">
      <c r="B40" s="909" t="str">
        <f>'40'!B31</f>
        <v>Beban promosi dan entertainment</v>
      </c>
      <c r="C40" s="1299">
        <f>'40'!G31</f>
        <v>0</v>
      </c>
      <c r="D40" s="1296">
        <v>0</v>
      </c>
      <c r="E40" s="1296">
        <v>0</v>
      </c>
      <c r="F40" s="1296">
        <f t="shared" si="6"/>
        <v>0</v>
      </c>
      <c r="G40" s="4980"/>
      <c r="H40" s="1299">
        <f>'40'!L31</f>
        <v>0</v>
      </c>
      <c r="I40" s="1296">
        <v>0</v>
      </c>
      <c r="J40" s="1296">
        <v>0</v>
      </c>
      <c r="K40" s="1296">
        <f t="shared" si="4"/>
        <v>0</v>
      </c>
      <c r="L40" s="4980"/>
      <c r="M40" s="1299">
        <f>'40'!Q31</f>
        <v>0</v>
      </c>
      <c r="N40" s="1296">
        <v>0</v>
      </c>
      <c r="O40" s="1296">
        <v>0</v>
      </c>
      <c r="P40" s="1296">
        <f t="shared" si="7"/>
        <v>0</v>
      </c>
      <c r="Q40" s="1326"/>
    </row>
    <row r="41" spans="2:17">
      <c r="B41" s="909" t="str">
        <f>'40'!B32</f>
        <v>Beban amortisasi</v>
      </c>
      <c r="C41" s="1299">
        <f>'40'!G32</f>
        <v>0</v>
      </c>
      <c r="D41" s="1296">
        <v>0</v>
      </c>
      <c r="E41" s="1296">
        <v>0</v>
      </c>
      <c r="F41" s="1296">
        <f t="shared" si="6"/>
        <v>0</v>
      </c>
      <c r="G41" s="4980"/>
      <c r="H41" s="1299">
        <f>'40'!L32</f>
        <v>0</v>
      </c>
      <c r="I41" s="1296">
        <v>0</v>
      </c>
      <c r="J41" s="1296">
        <v>0</v>
      </c>
      <c r="K41" s="1296">
        <f t="shared" si="4"/>
        <v>0</v>
      </c>
      <c r="L41" s="4980"/>
      <c r="M41" s="1299">
        <f>'40'!Q32</f>
        <v>0</v>
      </c>
      <c r="N41" s="1296">
        <v>0</v>
      </c>
      <c r="O41" s="1296">
        <v>0</v>
      </c>
      <c r="P41" s="1296">
        <f t="shared" si="7"/>
        <v>0</v>
      </c>
      <c r="Q41" s="1326"/>
    </row>
    <row r="42" spans="2:17">
      <c r="B42" s="909" t="str">
        <f>'40'!B33</f>
        <v>Beban alat tulis kantor</v>
      </c>
      <c r="C42" s="1299">
        <f>'40'!G33</f>
        <v>0</v>
      </c>
      <c r="D42" s="1296">
        <v>0</v>
      </c>
      <c r="E42" s="1296">
        <v>0</v>
      </c>
      <c r="F42" s="1296">
        <f t="shared" si="6"/>
        <v>0</v>
      </c>
      <c r="G42" s="4980"/>
      <c r="H42" s="1299">
        <f>'40'!L33</f>
        <v>0</v>
      </c>
      <c r="I42" s="1296">
        <v>0</v>
      </c>
      <c r="J42" s="1296">
        <v>0</v>
      </c>
      <c r="K42" s="1296">
        <f t="shared" si="4"/>
        <v>0</v>
      </c>
      <c r="L42" s="4980"/>
      <c r="M42" s="1299">
        <f>'40'!Q33</f>
        <v>0</v>
      </c>
      <c r="N42" s="1296">
        <v>0</v>
      </c>
      <c r="O42" s="1296">
        <v>0</v>
      </c>
      <c r="P42" s="1296">
        <f t="shared" si="7"/>
        <v>0</v>
      </c>
      <c r="Q42" s="1326"/>
    </row>
    <row r="43" spans="2:17">
      <c r="B43" s="909" t="str">
        <f>'40'!B34</f>
        <v>Beban pajak</v>
      </c>
      <c r="C43" s="1299">
        <f>'40'!G34</f>
        <v>0</v>
      </c>
      <c r="D43" s="1296">
        <v>0</v>
      </c>
      <c r="E43" s="1296">
        <v>0</v>
      </c>
      <c r="F43" s="1296">
        <f t="shared" si="6"/>
        <v>0</v>
      </c>
      <c r="G43" s="4980"/>
      <c r="H43" s="1299">
        <f>'40'!L34</f>
        <v>0</v>
      </c>
      <c r="I43" s="1296">
        <v>0</v>
      </c>
      <c r="J43" s="1296">
        <v>0</v>
      </c>
      <c r="K43" s="1296">
        <f t="shared" si="4"/>
        <v>0</v>
      </c>
      <c r="L43" s="4980"/>
      <c r="M43" s="1299">
        <f>'40'!Q34</f>
        <v>0</v>
      </c>
      <c r="N43" s="1296">
        <v>0</v>
      </c>
      <c r="O43" s="1296">
        <v>0</v>
      </c>
      <c r="P43" s="1296">
        <f t="shared" si="7"/>
        <v>0</v>
      </c>
      <c r="Q43" s="1326"/>
    </row>
    <row r="44" spans="2:17">
      <c r="B44" s="909" t="str">
        <f>'40'!B35</f>
        <v>BUA - Beban Lain-lain</v>
      </c>
      <c r="C44" s="1299">
        <f>+'40'!F35</f>
        <v>109451540</v>
      </c>
      <c r="D44" s="1296">
        <v>0</v>
      </c>
      <c r="E44" s="1296">
        <v>0</v>
      </c>
      <c r="F44" s="1296">
        <f t="shared" si="6"/>
        <v>109451540</v>
      </c>
      <c r="G44" s="4980"/>
      <c r="H44" s="1299">
        <f>'40'!L35</f>
        <v>565873645.20000005</v>
      </c>
      <c r="I44" s="1296">
        <v>0</v>
      </c>
      <c r="J44" s="1296">
        <v>0</v>
      </c>
      <c r="K44" s="1296">
        <f t="shared" si="4"/>
        <v>565873645.20000005</v>
      </c>
      <c r="L44" s="4980"/>
      <c r="M44" s="1299">
        <f>+'40'!R35</f>
        <v>362800000</v>
      </c>
      <c r="N44" s="1296">
        <v>0</v>
      </c>
      <c r="O44" s="1296">
        <v>0</v>
      </c>
      <c r="P44" s="1296">
        <f t="shared" si="7"/>
        <v>362800000</v>
      </c>
      <c r="Q44" s="1326"/>
    </row>
    <row r="45" spans="2:17">
      <c r="B45" s="914" t="s">
        <v>1239</v>
      </c>
      <c r="C45" s="1730">
        <f>SUM(C35:C44)</f>
        <v>1283741219</v>
      </c>
      <c r="D45" s="1730">
        <f>SUM(D35:D44)</f>
        <v>0</v>
      </c>
      <c r="E45" s="1730">
        <f>SUM(E35:E44)</f>
        <v>0</v>
      </c>
      <c r="F45" s="1730">
        <f>SUM(F35:F44)</f>
        <v>1283741219</v>
      </c>
      <c r="G45" s="4982"/>
      <c r="H45" s="1730">
        <f>SUM(H35:H44)</f>
        <v>1356172888.4000001</v>
      </c>
      <c r="I45" s="1730">
        <f>SUM(I35:I44)</f>
        <v>0</v>
      </c>
      <c r="J45" s="1730">
        <f>SUM(J35:J44)</f>
        <v>0</v>
      </c>
      <c r="K45" s="1730">
        <f>SUM(K35:K44)</f>
        <v>1356172888.4000001</v>
      </c>
      <c r="L45" s="4982"/>
      <c r="M45" s="1730">
        <f>SUM(M35:M44)</f>
        <v>1401711967.0380459</v>
      </c>
      <c r="N45" s="1730">
        <f>SUM(N35:N44)</f>
        <v>0</v>
      </c>
      <c r="O45" s="1730">
        <f>SUM(O35:O44)</f>
        <v>0</v>
      </c>
      <c r="P45" s="1730">
        <f>SUM(P35:P44)</f>
        <v>1401711967.0380459</v>
      </c>
      <c r="Q45" s="1326"/>
    </row>
    <row r="46" spans="2:17">
      <c r="B46" s="909"/>
      <c r="C46" s="1299"/>
      <c r="D46" s="1296"/>
      <c r="E46" s="1296"/>
      <c r="F46" s="1296"/>
      <c r="G46" s="4980"/>
      <c r="H46" s="1299"/>
      <c r="I46" s="1296"/>
      <c r="J46" s="1296"/>
      <c r="K46" s="1296"/>
      <c r="L46" s="4980"/>
      <c r="M46" s="1299"/>
      <c r="N46" s="1296"/>
      <c r="O46" s="1296"/>
      <c r="P46" s="1296"/>
      <c r="Q46" s="1326"/>
    </row>
    <row r="47" spans="2:17" ht="9.9499999999999993" customHeight="1" thickBot="1">
      <c r="B47" s="909"/>
      <c r="C47" s="1300"/>
      <c r="D47" s="1300"/>
      <c r="E47" s="1300"/>
      <c r="F47" s="1296"/>
      <c r="G47" s="4980"/>
      <c r="H47" s="1300"/>
      <c r="I47" s="1300"/>
      <c r="J47" s="1300"/>
      <c r="K47" s="1296"/>
      <c r="L47" s="4980"/>
      <c r="M47" s="1300"/>
      <c r="N47" s="1300"/>
      <c r="O47" s="1300"/>
      <c r="P47" s="1296"/>
      <c r="Q47" s="1326"/>
    </row>
    <row r="48" spans="2:17" ht="13.5" thickBot="1">
      <c r="B48" s="914" t="s">
        <v>559</v>
      </c>
      <c r="C48" s="915">
        <f>C33+C45</f>
        <v>1297941219</v>
      </c>
      <c r="D48" s="915">
        <f>D33+D45</f>
        <v>0</v>
      </c>
      <c r="E48" s="915">
        <f>E33+E45</f>
        <v>0</v>
      </c>
      <c r="F48" s="915">
        <f>F33+F45</f>
        <v>1297941219</v>
      </c>
      <c r="G48" s="4982"/>
      <c r="H48" s="915">
        <f>H33+H45</f>
        <v>1493504389.8000002</v>
      </c>
      <c r="I48" s="915">
        <f>I33+I45</f>
        <v>0</v>
      </c>
      <c r="J48" s="915">
        <f>J33+J45</f>
        <v>0</v>
      </c>
      <c r="K48" s="915">
        <f>K33+K45</f>
        <v>1493504389.8000002</v>
      </c>
      <c r="L48" s="4982"/>
      <c r="M48" s="915">
        <f>M33+M45</f>
        <v>1672704572.0380459</v>
      </c>
      <c r="N48" s="915">
        <f>N33+N45</f>
        <v>0</v>
      </c>
      <c r="O48" s="915">
        <f>O33+O45</f>
        <v>0</v>
      </c>
      <c r="P48" s="915">
        <f>P33+P45</f>
        <v>1672704572.0380459</v>
      </c>
      <c r="Q48" s="1326"/>
    </row>
    <row r="49" spans="2:17" ht="13.5" thickBot="1">
      <c r="B49" s="916"/>
      <c r="C49" s="1301"/>
      <c r="D49" s="1301"/>
      <c r="E49" s="1301"/>
      <c r="F49" s="1301"/>
      <c r="G49" s="4983"/>
      <c r="H49" s="1301"/>
      <c r="I49" s="1301"/>
      <c r="J49" s="1301"/>
      <c r="K49" s="1301"/>
      <c r="L49" s="4983"/>
      <c r="M49" s="1301"/>
      <c r="N49" s="1301"/>
      <c r="O49" s="1301"/>
      <c r="P49" s="1301"/>
      <c r="Q49" s="1326"/>
    </row>
    <row r="50" spans="2:17" ht="13.5" thickBot="1">
      <c r="B50" s="917" t="s">
        <v>801</v>
      </c>
      <c r="C50" s="915">
        <f>C21-C48</f>
        <v>3123673695.5913124</v>
      </c>
      <c r="D50" s="915">
        <f>D21-D48</f>
        <v>0</v>
      </c>
      <c r="E50" s="915">
        <f>E21-E48</f>
        <v>0</v>
      </c>
      <c r="F50" s="915">
        <f>F21-F48</f>
        <v>3123673695.5913124</v>
      </c>
      <c r="G50" s="4984"/>
      <c r="H50" s="915">
        <f>H21-H48</f>
        <v>996708062.19999981</v>
      </c>
      <c r="I50" s="915">
        <f>I21-I48</f>
        <v>0</v>
      </c>
      <c r="J50" s="915">
        <f>J21-J48</f>
        <v>0</v>
      </c>
      <c r="K50" s="915">
        <f>K21-K48</f>
        <v>996708062.19999981</v>
      </c>
      <c r="L50" s="4984"/>
      <c r="M50" s="915">
        <f>M21-M48</f>
        <v>1709836934.9999943</v>
      </c>
      <c r="N50" s="915">
        <f>N21-N48</f>
        <v>0</v>
      </c>
      <c r="O50" s="915">
        <f>O21-O48</f>
        <v>0</v>
      </c>
      <c r="P50" s="915">
        <f>P21-P48</f>
        <v>1709836934.9999943</v>
      </c>
      <c r="Q50" s="1326"/>
    </row>
    <row r="51" spans="2:17">
      <c r="B51" s="916"/>
      <c r="C51" s="1296"/>
      <c r="D51" s="1296"/>
      <c r="E51" s="1296"/>
      <c r="F51" s="1296"/>
      <c r="G51" s="4983"/>
      <c r="H51" s="1296"/>
      <c r="I51" s="1296"/>
      <c r="J51" s="1296"/>
      <c r="K51" s="1296"/>
      <c r="L51" s="4983"/>
      <c r="M51" s="1296"/>
      <c r="N51" s="1296"/>
      <c r="O51" s="1296"/>
      <c r="P51" s="1296"/>
      <c r="Q51" s="1326"/>
    </row>
    <row r="52" spans="2:17">
      <c r="B52" s="1731" t="str">
        <f>'50'!B14</f>
        <v>Pendapatan diluar usaha</v>
      </c>
      <c r="C52" s="1296"/>
      <c r="D52" s="1296"/>
      <c r="E52" s="1296"/>
      <c r="F52" s="1296"/>
      <c r="G52" s="4985"/>
      <c r="H52" s="1296"/>
      <c r="I52" s="1296"/>
      <c r="J52" s="1296"/>
      <c r="K52" s="1296"/>
      <c r="L52" s="4985"/>
      <c r="M52" s="1296"/>
      <c r="N52" s="1296"/>
      <c r="O52" s="1296"/>
      <c r="P52" s="1296"/>
      <c r="Q52" s="1326"/>
    </row>
    <row r="53" spans="2:17">
      <c r="B53" s="1115" t="str">
        <f>+'50'!C19</f>
        <v>Pendapatan Bunga Jasa Giro</v>
      </c>
      <c r="C53" s="1296">
        <f>+'50'!E19</f>
        <v>968019.06070000015</v>
      </c>
      <c r="D53" s="1378">
        <v>0</v>
      </c>
      <c r="E53" s="1296">
        <v>0</v>
      </c>
      <c r="F53" s="1296">
        <f t="shared" ref="F53:F54" si="8">+C53-D53+E53</f>
        <v>968019.06070000015</v>
      </c>
      <c r="G53" s="4978"/>
      <c r="H53" s="1296">
        <f>+'50'!K19</f>
        <v>6328441.0499999998</v>
      </c>
      <c r="I53" s="1378">
        <v>0</v>
      </c>
      <c r="J53" s="1296">
        <v>0</v>
      </c>
      <c r="K53" s="1296">
        <f t="shared" ref="K53:K54" si="9">+H53-I53+J53</f>
        <v>6328441.0499999998</v>
      </c>
      <c r="L53" s="4978"/>
      <c r="M53" s="1296">
        <f>+'50'!Q19</f>
        <v>8249050</v>
      </c>
      <c r="N53" s="1378">
        <v>0</v>
      </c>
      <c r="O53" s="1296">
        <v>0</v>
      </c>
      <c r="P53" s="1296">
        <f t="shared" ref="P53:P54" si="10">+M53-N53+O53</f>
        <v>8249050</v>
      </c>
      <c r="Q53" s="1326"/>
    </row>
    <row r="54" spans="2:17">
      <c r="B54" s="4966" t="s">
        <v>13738</v>
      </c>
      <c r="C54" s="1296">
        <f>+'50'!F33</f>
        <v>0</v>
      </c>
      <c r="D54" s="1296">
        <v>0</v>
      </c>
      <c r="E54" s="1296">
        <v>0</v>
      </c>
      <c r="F54" s="1296">
        <f t="shared" si="8"/>
        <v>0</v>
      </c>
      <c r="G54" s="4986"/>
      <c r="H54" s="1296">
        <f>+'50'!K33</f>
        <v>5600000</v>
      </c>
      <c r="I54" s="1296">
        <v>0</v>
      </c>
      <c r="J54" s="1296">
        <v>0</v>
      </c>
      <c r="K54" s="1296">
        <f t="shared" si="9"/>
        <v>5600000</v>
      </c>
      <c r="L54" s="4986"/>
      <c r="M54" s="1296">
        <f>+'50'!Q33</f>
        <v>1800000</v>
      </c>
      <c r="N54" s="1296">
        <v>0</v>
      </c>
      <c r="O54" s="1296">
        <v>0</v>
      </c>
      <c r="P54" s="1296">
        <f t="shared" si="10"/>
        <v>1800000</v>
      </c>
      <c r="Q54" s="1326"/>
    </row>
    <row r="55" spans="2:17" ht="9.1999999999999993" customHeight="1" thickBot="1">
      <c r="B55" s="1115"/>
      <c r="C55" s="1296"/>
      <c r="D55" s="1296"/>
      <c r="E55" s="1296"/>
      <c r="F55" s="1296"/>
      <c r="G55" s="4978"/>
      <c r="H55" s="1296"/>
      <c r="I55" s="1296"/>
      <c r="J55" s="1296"/>
      <c r="K55" s="1296"/>
      <c r="L55" s="4978"/>
      <c r="M55" s="1296"/>
      <c r="N55" s="1296"/>
      <c r="O55" s="1296"/>
      <c r="P55" s="1296"/>
      <c r="Q55" s="1326"/>
    </row>
    <row r="56" spans="2:17" ht="13.5" thickBot="1">
      <c r="B56" s="4965" t="s">
        <v>13740</v>
      </c>
      <c r="C56" s="1284">
        <f>SUM(C53:C55)</f>
        <v>968019.06070000015</v>
      </c>
      <c r="D56" s="915">
        <f>SUM(D53:D55)</f>
        <v>0</v>
      </c>
      <c r="E56" s="915">
        <f>SUM(E53:E55)</f>
        <v>0</v>
      </c>
      <c r="F56" s="915">
        <f>SUM(F53:F55)</f>
        <v>968019.06070000015</v>
      </c>
      <c r="G56" s="4987"/>
      <c r="H56" s="1284">
        <f>SUM(H53:H55)</f>
        <v>11928441.050000001</v>
      </c>
      <c r="I56" s="915">
        <f>SUM(I53:I55)</f>
        <v>0</v>
      </c>
      <c r="J56" s="915">
        <f>SUM(J53:J55)</f>
        <v>0</v>
      </c>
      <c r="K56" s="915">
        <f>SUM(K53:K55)</f>
        <v>11928441.050000001</v>
      </c>
      <c r="L56" s="4987"/>
      <c r="M56" s="1284">
        <f>SUM(M53:M55)</f>
        <v>10049050</v>
      </c>
      <c r="N56" s="915">
        <f>SUM(N53:N55)</f>
        <v>0</v>
      </c>
      <c r="O56" s="915">
        <f>SUM(O53:O55)</f>
        <v>0</v>
      </c>
      <c r="P56" s="915">
        <f>SUM(P53:P55)</f>
        <v>10049050</v>
      </c>
      <c r="Q56" s="1326"/>
    </row>
    <row r="57" spans="2:17" ht="12" customHeight="1">
      <c r="B57" s="916"/>
      <c r="C57" s="1296"/>
      <c r="D57" s="1296"/>
      <c r="E57" s="1296"/>
      <c r="F57" s="1296"/>
      <c r="G57" s="4983"/>
      <c r="H57" s="1296"/>
      <c r="I57" s="1296"/>
      <c r="J57" s="1296"/>
      <c r="K57" s="1296"/>
      <c r="L57" s="4983"/>
      <c r="M57" s="1296"/>
      <c r="N57" s="1296"/>
      <c r="O57" s="1296"/>
      <c r="P57" s="1296"/>
      <c r="Q57" s="1326"/>
    </row>
    <row r="58" spans="2:17">
      <c r="B58" s="1731" t="s">
        <v>13737</v>
      </c>
      <c r="C58" s="1296"/>
      <c r="D58" s="1296"/>
      <c r="E58" s="1296"/>
      <c r="F58" s="1296"/>
      <c r="G58" s="4985"/>
      <c r="H58" s="1296"/>
      <c r="I58" s="1296"/>
      <c r="J58" s="1296"/>
      <c r="K58" s="1296"/>
      <c r="L58" s="4985"/>
      <c r="M58" s="1296"/>
      <c r="N58" s="1296"/>
      <c r="O58" s="1296"/>
      <c r="P58" s="1296"/>
      <c r="Q58" s="1326"/>
    </row>
    <row r="59" spans="2:17">
      <c r="B59" s="1115" t="str">
        <f>+'50'!C40</f>
        <v>Beban Bunga pinjaman</v>
      </c>
      <c r="C59" s="1296">
        <f>+'50'!E40</f>
        <v>2102232955</v>
      </c>
      <c r="D59" s="1296">
        <v>0</v>
      </c>
      <c r="E59" s="1296">
        <v>0</v>
      </c>
      <c r="F59" s="1296">
        <f t="shared" ref="F59:F65" si="11">C59+D59-E59</f>
        <v>2102232955</v>
      </c>
      <c r="G59" s="4978"/>
      <c r="H59" s="1296">
        <f>+'50'!K40</f>
        <v>587493064</v>
      </c>
      <c r="I59" s="1296">
        <v>0</v>
      </c>
      <c r="J59" s="1296">
        <v>0</v>
      </c>
      <c r="K59" s="1296">
        <f t="shared" ref="K59:K65" si="12">H59+I59-J59</f>
        <v>587493064</v>
      </c>
      <c r="L59" s="4978"/>
      <c r="M59" s="1296">
        <f>+'50'!Q40</f>
        <v>546941567</v>
      </c>
      <c r="N59" s="1296">
        <v>0</v>
      </c>
      <c r="O59" s="1296">
        <v>0</v>
      </c>
      <c r="P59" s="1296">
        <f t="shared" ref="P59:P65" si="13">M59+N59-O59</f>
        <v>546941567</v>
      </c>
      <c r="Q59" s="1326"/>
    </row>
    <row r="60" spans="2:17">
      <c r="B60" s="1115" t="str">
        <f>+'50'!C48</f>
        <v>Bank</v>
      </c>
      <c r="C60" s="1296">
        <f>+'50'!E48</f>
        <v>5261099</v>
      </c>
      <c r="D60" s="1296"/>
      <c r="E60" s="1296">
        <v>0</v>
      </c>
      <c r="F60" s="1296">
        <f t="shared" si="11"/>
        <v>5261099</v>
      </c>
      <c r="G60" s="4978"/>
      <c r="H60" s="1296">
        <f>+'50'!K48</f>
        <v>18908000</v>
      </c>
      <c r="I60" s="1296"/>
      <c r="J60" s="1296">
        <v>0</v>
      </c>
      <c r="K60" s="1296">
        <f t="shared" si="12"/>
        <v>18908000</v>
      </c>
      <c r="L60" s="4978"/>
      <c r="M60" s="1296">
        <f>+'50'!Q48</f>
        <v>23958695</v>
      </c>
      <c r="N60" s="1296"/>
      <c r="O60" s="1296">
        <v>0</v>
      </c>
      <c r="P60" s="1296">
        <f t="shared" si="13"/>
        <v>23958695</v>
      </c>
      <c r="Q60" s="1326"/>
    </row>
    <row r="61" spans="2:17">
      <c r="B61" s="1115" t="str">
        <f>+'50'!C57</f>
        <v>PPh 23 Bank BCA</v>
      </c>
      <c r="C61" s="1296">
        <f>+'50'!E57</f>
        <v>297747.51020000002</v>
      </c>
      <c r="D61" s="1296"/>
      <c r="E61" s="1296">
        <v>0</v>
      </c>
      <c r="F61" s="1296">
        <f t="shared" si="11"/>
        <v>297747.51020000002</v>
      </c>
      <c r="G61" s="4978"/>
      <c r="H61" s="1296">
        <f>+'50'!K57</f>
        <v>1405499.54</v>
      </c>
      <c r="I61" s="1296"/>
      <c r="J61" s="1296">
        <v>0</v>
      </c>
      <c r="K61" s="1296">
        <f t="shared" si="12"/>
        <v>1405499.54</v>
      </c>
      <c r="L61" s="4978"/>
      <c r="M61" s="1296">
        <f>+'50'!Q57</f>
        <v>1078216</v>
      </c>
      <c r="N61" s="1296"/>
      <c r="O61" s="1296">
        <v>0</v>
      </c>
      <c r="P61" s="1296">
        <f t="shared" si="13"/>
        <v>1078216</v>
      </c>
      <c r="Q61" s="1326"/>
    </row>
    <row r="62" spans="2:17">
      <c r="B62" s="1115" t="str">
        <f>+'50'!C65</f>
        <v>Beban Bunga Guna Usaha</v>
      </c>
      <c r="C62" s="1296">
        <f>+'50'!E65</f>
        <v>286714174</v>
      </c>
      <c r="D62" s="1296"/>
      <c r="E62" s="1296">
        <v>0</v>
      </c>
      <c r="F62" s="1296">
        <f t="shared" si="11"/>
        <v>286714174</v>
      </c>
      <c r="G62" s="4978"/>
      <c r="H62" s="1296">
        <f>+'50'!K65</f>
        <v>111147000</v>
      </c>
      <c r="I62" s="1296"/>
      <c r="J62" s="1296">
        <v>0</v>
      </c>
      <c r="K62" s="1296">
        <f t="shared" si="12"/>
        <v>111147000</v>
      </c>
      <c r="L62" s="4978"/>
      <c r="M62" s="1296">
        <f>+'50'!Q65</f>
        <v>115664892</v>
      </c>
      <c r="N62" s="1296"/>
      <c r="O62" s="1296">
        <v>0</v>
      </c>
      <c r="P62" s="1296">
        <f t="shared" si="13"/>
        <v>115664892</v>
      </c>
      <c r="Q62" s="1326"/>
    </row>
    <row r="63" spans="2:17">
      <c r="B63" s="1115" t="str">
        <f>+'50'!C66</f>
        <v>Provisi Notaris &amp; Appraisal</v>
      </c>
      <c r="C63" s="1296">
        <f>+'50'!E66</f>
        <v>54700000</v>
      </c>
      <c r="D63" s="1296"/>
      <c r="E63" s="1296"/>
      <c r="F63" s="1296">
        <f t="shared" si="11"/>
        <v>54700000</v>
      </c>
      <c r="G63" s="4978"/>
      <c r="H63" s="1296">
        <v>0</v>
      </c>
      <c r="I63" s="1296"/>
      <c r="J63" s="1296"/>
      <c r="K63" s="1296">
        <f t="shared" si="12"/>
        <v>0</v>
      </c>
      <c r="L63" s="4978"/>
      <c r="M63" s="1296">
        <v>0</v>
      </c>
      <c r="N63" s="1296"/>
      <c r="O63" s="1296"/>
      <c r="P63" s="1296">
        <f t="shared" si="13"/>
        <v>0</v>
      </c>
      <c r="Q63" s="1326"/>
    </row>
    <row r="64" spans="2:17">
      <c r="B64" s="1115" t="str">
        <f>+'50'!C67</f>
        <v>Pajak Penghasilan Tahunan</v>
      </c>
      <c r="C64" s="1296">
        <v>0</v>
      </c>
      <c r="D64" s="1296"/>
      <c r="E64" s="1296"/>
      <c r="F64" s="1296">
        <f t="shared" si="11"/>
        <v>0</v>
      </c>
      <c r="G64" s="4978"/>
      <c r="H64" s="1296">
        <v>0</v>
      </c>
      <c r="I64" s="1296"/>
      <c r="J64" s="1296"/>
      <c r="K64" s="1296">
        <f t="shared" si="12"/>
        <v>0</v>
      </c>
      <c r="L64" s="4978"/>
      <c r="M64" s="1296">
        <v>0</v>
      </c>
      <c r="N64" s="1296"/>
      <c r="O64" s="1296"/>
      <c r="P64" s="1296">
        <f t="shared" si="13"/>
        <v>0</v>
      </c>
      <c r="Q64" s="1326"/>
    </row>
    <row r="65" spans="2:16" ht="13.5" thickBot="1">
      <c r="B65" s="4966" t="s">
        <v>12579</v>
      </c>
      <c r="C65" s="1296">
        <f>SUM('50'!J70:J72)</f>
        <v>66242.024999999441</v>
      </c>
      <c r="D65" s="1296"/>
      <c r="E65" s="1296"/>
      <c r="F65" s="1296">
        <f t="shared" si="11"/>
        <v>66242.024999999441</v>
      </c>
      <c r="G65" s="4978"/>
      <c r="H65" s="1296">
        <f>+'50'!P70+'50'!P71</f>
        <v>18335002.084398102</v>
      </c>
      <c r="I65" s="1296"/>
      <c r="J65" s="1296"/>
      <c r="K65" s="1296">
        <f t="shared" si="12"/>
        <v>18335002.084398102</v>
      </c>
      <c r="L65" s="4978"/>
      <c r="M65" s="1296">
        <f>+'50'!Q70+'50'!Q71</f>
        <v>100000</v>
      </c>
      <c r="N65" s="1296"/>
      <c r="O65" s="1296"/>
      <c r="P65" s="1296">
        <f t="shared" si="13"/>
        <v>100000</v>
      </c>
    </row>
    <row r="66" spans="2:16" ht="13.5" thickBot="1">
      <c r="B66" s="4965" t="s">
        <v>13739</v>
      </c>
      <c r="C66" s="915">
        <f>SUM(C59:C65)</f>
        <v>2449272217.5352001</v>
      </c>
      <c r="D66" s="915">
        <f>SUM(D59:D65)</f>
        <v>0</v>
      </c>
      <c r="E66" s="915">
        <f>SUM(E59:E65)</f>
        <v>0</v>
      </c>
      <c r="F66" s="915">
        <f>SUM(F59:F65)</f>
        <v>2449272217.5352001</v>
      </c>
      <c r="G66" s="4987"/>
      <c r="H66" s="915">
        <f>SUM(H59:H65)</f>
        <v>737288565.62439811</v>
      </c>
      <c r="I66" s="915">
        <f>SUM(I59:I65)</f>
        <v>0</v>
      </c>
      <c r="J66" s="915">
        <f>SUM(J59:J65)</f>
        <v>0</v>
      </c>
      <c r="K66" s="915">
        <f>SUM(K59:K65)</f>
        <v>737288565.62439811</v>
      </c>
      <c r="L66" s="4987"/>
      <c r="M66" s="915">
        <f>SUM(M59:M65)</f>
        <v>687743370</v>
      </c>
      <c r="N66" s="915">
        <f>SUM(N59:N65)</f>
        <v>0</v>
      </c>
      <c r="O66" s="915">
        <f>SUM(O59:O65)</f>
        <v>0</v>
      </c>
      <c r="P66" s="915">
        <f>SUM(P59:P65)</f>
        <v>687743370</v>
      </c>
    </row>
    <row r="67" spans="2:16" ht="13.5" thickBot="1">
      <c r="B67" s="916"/>
      <c r="C67" s="1296"/>
      <c r="D67" s="1296"/>
      <c r="E67" s="1296"/>
      <c r="F67" s="1296"/>
      <c r="G67" s="4983"/>
      <c r="H67" s="1296"/>
      <c r="I67" s="1296"/>
      <c r="J67" s="1296"/>
      <c r="K67" s="1296"/>
      <c r="L67" s="4983"/>
      <c r="M67" s="1296"/>
      <c r="N67" s="1296"/>
      <c r="O67" s="1296"/>
      <c r="P67" s="1296"/>
    </row>
    <row r="68" spans="2:16" ht="13.5" thickBot="1">
      <c r="B68" s="918" t="s">
        <v>561</v>
      </c>
      <c r="C68" s="915">
        <f>+C56-C66</f>
        <v>-2448304198.4745002</v>
      </c>
      <c r="D68" s="915">
        <f>D56-D66</f>
        <v>0</v>
      </c>
      <c r="E68" s="915">
        <f>E56-E66</f>
        <v>0</v>
      </c>
      <c r="F68" s="915">
        <f>+F56-F66</f>
        <v>-2448304198.4745002</v>
      </c>
      <c r="G68" s="4988"/>
      <c r="H68" s="915">
        <f>+H56-H66</f>
        <v>-725360124.57439816</v>
      </c>
      <c r="I68" s="915">
        <f>I56-I66</f>
        <v>0</v>
      </c>
      <c r="J68" s="915">
        <f>J56-J66</f>
        <v>0</v>
      </c>
      <c r="K68" s="915">
        <f>+K56-K66</f>
        <v>-725360124.57439816</v>
      </c>
      <c r="L68" s="4988"/>
      <c r="M68" s="915">
        <f>+M56-M66</f>
        <v>-677694320</v>
      </c>
      <c r="N68" s="915">
        <f>N56-N66</f>
        <v>0</v>
      </c>
      <c r="O68" s="915">
        <f>O56-O66</f>
        <v>0</v>
      </c>
      <c r="P68" s="915">
        <f>+P56-P66</f>
        <v>-677694320</v>
      </c>
    </row>
    <row r="69" spans="2:16" ht="13.5" thickBot="1">
      <c r="B69" s="918"/>
      <c r="C69" s="4967"/>
      <c r="D69" s="4967"/>
      <c r="E69" s="4967"/>
      <c r="F69" s="4967"/>
      <c r="G69" s="4988"/>
      <c r="H69" s="4967"/>
      <c r="I69" s="4967"/>
      <c r="J69" s="4967"/>
      <c r="K69" s="4967"/>
      <c r="L69" s="4988"/>
      <c r="M69" s="4967"/>
      <c r="N69" s="4967"/>
      <c r="O69" s="4967"/>
      <c r="P69" s="4967"/>
    </row>
    <row r="70" spans="2:16" ht="13.5" thickBot="1">
      <c r="B70" s="4968" t="s">
        <v>12674</v>
      </c>
      <c r="C70" s="1300">
        <f>+C50+C68</f>
        <v>675369497.11681223</v>
      </c>
      <c r="D70" s="1300"/>
      <c r="E70" s="1300"/>
      <c r="F70" s="1300">
        <f>+F50+F68</f>
        <v>675369497.11681223</v>
      </c>
      <c r="G70" s="4989"/>
      <c r="H70" s="1300">
        <f>+H50+H68</f>
        <v>271347937.62560165</v>
      </c>
      <c r="I70" s="1300"/>
      <c r="J70" s="1300"/>
      <c r="K70" s="1300">
        <f>+K50+K68</f>
        <v>271347937.62560165</v>
      </c>
      <c r="L70" s="4989"/>
      <c r="M70" s="1300">
        <f>+M50+M68</f>
        <v>1032142614.9999943</v>
      </c>
      <c r="N70" s="1300"/>
      <c r="O70" s="1300"/>
      <c r="P70" s="1300">
        <f>+P50+P68</f>
        <v>1032142614.9999943</v>
      </c>
    </row>
    <row r="71" spans="2:16">
      <c r="C71" s="1292"/>
      <c r="D71" s="1292"/>
      <c r="E71" s="1292"/>
      <c r="F71" s="1292"/>
      <c r="L71" s="893"/>
      <c r="M71" s="1292"/>
      <c r="N71" s="1292"/>
      <c r="O71" s="1292"/>
      <c r="P71" s="1292"/>
    </row>
    <row r="72" spans="2:16">
      <c r="C72" s="1292"/>
      <c r="D72" s="1292"/>
      <c r="E72" s="1292"/>
      <c r="F72" s="1292"/>
      <c r="L72" s="893"/>
      <c r="M72" s="1292"/>
      <c r="N72" s="1292"/>
      <c r="O72" s="1292"/>
      <c r="P72" s="1292"/>
    </row>
    <row r="73" spans="2:16">
      <c r="B73" s="3576" t="s">
        <v>13743</v>
      </c>
      <c r="C73" s="1292"/>
      <c r="D73" s="1292"/>
      <c r="E73" s="1292"/>
      <c r="F73" s="4972">
        <f>+Note22!AB351</f>
        <v>106154843.16056848</v>
      </c>
      <c r="G73" s="3576"/>
      <c r="K73" s="4972">
        <f>+Note21!AB327</f>
        <v>36095021.376326934</v>
      </c>
      <c r="L73" s="3576"/>
      <c r="M73" s="1292"/>
      <c r="N73" s="1292"/>
      <c r="O73" s="1292"/>
      <c r="P73" s="4972">
        <f>+Note21!AJ331</f>
        <v>207586987.60853389</v>
      </c>
    </row>
    <row r="74" spans="2:16">
      <c r="C74" s="1292"/>
      <c r="D74" s="1292"/>
      <c r="E74" s="1292"/>
      <c r="K74" s="893"/>
      <c r="L74" s="893"/>
      <c r="M74" s="1292"/>
      <c r="N74" s="1292"/>
      <c r="O74" s="1292"/>
    </row>
    <row r="75" spans="2:16">
      <c r="C75" s="1292"/>
      <c r="D75" s="1292"/>
      <c r="E75" s="1292"/>
      <c r="F75" s="1292"/>
      <c r="L75" s="893"/>
      <c r="M75" s="1292"/>
      <c r="N75" s="1292"/>
      <c r="O75" s="1292"/>
      <c r="P75" s="1292"/>
    </row>
    <row r="76" spans="2:16">
      <c r="B76" s="1321" t="s">
        <v>13744</v>
      </c>
      <c r="C76" s="1292"/>
      <c r="D76" s="1292"/>
      <c r="E76" s="1292"/>
      <c r="F76" s="1292"/>
      <c r="G76" s="1321"/>
      <c r="L76" s="1321"/>
      <c r="M76" s="1292"/>
      <c r="N76" s="1292"/>
      <c r="O76" s="1292"/>
      <c r="P76" s="1292"/>
    </row>
    <row r="77" spans="2:16">
      <c r="B77" s="3576" t="s">
        <v>13741</v>
      </c>
      <c r="C77" s="1292"/>
      <c r="D77" s="1292"/>
      <c r="E77" s="1292"/>
      <c r="F77" s="4969">
        <f>+'1022'!AC113</f>
        <v>28200472.359999999</v>
      </c>
      <c r="G77" s="3576"/>
      <c r="K77" s="4969">
        <v>33038000</v>
      </c>
      <c r="L77" s="3576"/>
      <c r="M77" s="1292"/>
      <c r="N77" s="1292"/>
      <c r="O77" s="1292"/>
      <c r="P77" s="4969">
        <v>45723000</v>
      </c>
    </row>
    <row r="78" spans="2:16">
      <c r="B78" s="3576" t="s">
        <v>11928</v>
      </c>
      <c r="C78" s="1292"/>
      <c r="D78" s="1292"/>
      <c r="E78" s="1292"/>
      <c r="F78" s="4969">
        <v>0</v>
      </c>
      <c r="G78" s="3576"/>
      <c r="K78" s="4969">
        <v>625124</v>
      </c>
      <c r="L78" s="3576"/>
      <c r="M78" s="1292"/>
      <c r="N78" s="1292"/>
      <c r="O78" s="1292"/>
      <c r="P78" s="4969">
        <v>7441013</v>
      </c>
    </row>
    <row r="79" spans="2:16">
      <c r="B79" s="3576" t="s">
        <v>13745</v>
      </c>
      <c r="C79" s="1292"/>
      <c r="D79" s="1292"/>
      <c r="E79" s="1292"/>
      <c r="F79" s="4969">
        <v>0</v>
      </c>
      <c r="G79" s="3576"/>
      <c r="K79" s="4969">
        <v>0</v>
      </c>
      <c r="L79" s="3576"/>
      <c r="M79" s="1292"/>
      <c r="N79" s="1292"/>
      <c r="O79" s="1292"/>
      <c r="P79" s="4992">
        <v>3794500</v>
      </c>
    </row>
    <row r="80" spans="2:16">
      <c r="B80" s="3576" t="s">
        <v>13746</v>
      </c>
      <c r="C80" s="1292"/>
      <c r="D80" s="1292"/>
      <c r="E80" s="1292"/>
      <c r="F80" s="4969">
        <v>0</v>
      </c>
      <c r="G80" s="3576"/>
      <c r="K80" s="4969">
        <v>0</v>
      </c>
      <c r="L80" s="3576"/>
      <c r="M80" s="1292"/>
      <c r="N80" s="1292"/>
      <c r="O80" s="1292"/>
      <c r="P80" s="4992">
        <v>840000</v>
      </c>
    </row>
    <row r="81" spans="2:16">
      <c r="B81" s="3576" t="s">
        <v>13747</v>
      </c>
      <c r="C81" s="1292"/>
      <c r="D81" s="1292"/>
      <c r="E81" s="1292"/>
      <c r="F81" s="4969">
        <v>0</v>
      </c>
      <c r="G81" s="3576"/>
      <c r="K81" s="4969">
        <v>0</v>
      </c>
      <c r="L81" s="3576"/>
      <c r="M81" s="1292"/>
      <c r="N81" s="1292"/>
      <c r="O81" s="1292"/>
      <c r="P81" s="4992">
        <v>16174218</v>
      </c>
    </row>
    <row r="82" spans="2:16">
      <c r="C82" s="1292"/>
      <c r="D82" s="1292"/>
      <c r="E82" s="1292"/>
      <c r="F82" s="4971"/>
      <c r="K82" s="4971"/>
      <c r="L82" s="893"/>
      <c r="M82" s="1292"/>
      <c r="N82" s="1292"/>
      <c r="O82" s="1292"/>
      <c r="P82" s="4971"/>
    </row>
    <row r="83" spans="2:16">
      <c r="B83" s="3576" t="s">
        <v>13742</v>
      </c>
      <c r="C83" s="1292"/>
      <c r="D83" s="1292"/>
      <c r="E83" s="1292"/>
      <c r="F83" s="4970">
        <f>SUM(F77:F82)</f>
        <v>28200472.359999999</v>
      </c>
      <c r="G83" s="3576"/>
      <c r="K83" s="4970">
        <f>SUM(K77:K82)</f>
        <v>33663124</v>
      </c>
      <c r="L83" s="3576"/>
      <c r="M83" s="1292"/>
      <c r="N83" s="1292"/>
      <c r="O83" s="1292"/>
      <c r="P83" s="4970">
        <f>SUM(P77:P82)</f>
        <v>73972731</v>
      </c>
    </row>
    <row r="84" spans="2:16">
      <c r="C84" s="1292"/>
      <c r="D84" s="1292"/>
      <c r="E84" s="1292"/>
      <c r="F84" s="1292"/>
      <c r="L84" s="893"/>
      <c r="M84" s="1292"/>
      <c r="N84" s="1292"/>
      <c r="O84" s="1292"/>
      <c r="P84" s="1292"/>
    </row>
    <row r="85" spans="2:16">
      <c r="B85" s="893" t="s">
        <v>803</v>
      </c>
      <c r="C85" s="1292"/>
      <c r="D85" s="1292"/>
      <c r="E85" s="1292"/>
      <c r="F85" s="1319">
        <f>+F73-F83</f>
        <v>77954370.800568476</v>
      </c>
      <c r="K85" s="1319">
        <f>+K73-K83</f>
        <v>2431897.3763269335</v>
      </c>
      <c r="L85" s="893"/>
      <c r="M85" s="1292"/>
      <c r="N85" s="1292"/>
      <c r="O85" s="1292"/>
      <c r="P85" s="1319">
        <f>+P73-P83</f>
        <v>133614256.60853389</v>
      </c>
    </row>
    <row r="86" spans="2:16">
      <c r="K86" s="1303"/>
      <c r="L86" s="893"/>
      <c r="M86" s="1292"/>
      <c r="N86" s="1292"/>
      <c r="O86" s="1292"/>
      <c r="P86" s="1303"/>
    </row>
    <row r="87" spans="2:16">
      <c r="K87" s="1302"/>
    </row>
    <row r="89" spans="2:16">
      <c r="P89" s="3576" t="s">
        <v>13748</v>
      </c>
    </row>
    <row r="163" spans="2:13">
      <c r="B163" s="893" t="s">
        <v>800</v>
      </c>
      <c r="K163" s="1302">
        <f>SUM(K161:K162)</f>
        <v>0</v>
      </c>
      <c r="L163" s="1302"/>
      <c r="M163" s="1326"/>
    </row>
    <row r="165" spans="2:13">
      <c r="M165" s="1326"/>
    </row>
    <row r="166" spans="2:13">
      <c r="B166" s="1321" t="s">
        <v>562</v>
      </c>
      <c r="C166" s="1321"/>
      <c r="D166" s="1321"/>
      <c r="E166" s="1321"/>
      <c r="F166" s="1321"/>
      <c r="G166" s="1321"/>
      <c r="M166" s="1326"/>
    </row>
    <row r="169" spans="2:13">
      <c r="B169" s="893" t="s">
        <v>563</v>
      </c>
      <c r="H169" s="1317"/>
      <c r="K169" s="156">
        <v>0</v>
      </c>
      <c r="L169" s="156"/>
    </row>
    <row r="170" spans="2:13">
      <c r="H170" s="1317"/>
      <c r="K170" s="1318"/>
      <c r="L170" s="1322"/>
    </row>
    <row r="171" spans="2:13">
      <c r="B171" s="1323" t="s">
        <v>796</v>
      </c>
      <c r="C171" s="1323"/>
      <c r="D171" s="1323"/>
      <c r="E171" s="1323"/>
      <c r="F171" s="1323"/>
      <c r="G171" s="1323"/>
      <c r="H171" s="1317"/>
      <c r="K171" s="1304">
        <f>SUM(K167:K170)</f>
        <v>0</v>
      </c>
      <c r="L171" s="1304"/>
    </row>
    <row r="173" spans="2:13">
      <c r="B173" s="893" t="s">
        <v>803</v>
      </c>
      <c r="K173" s="1319">
        <f>K164-K171</f>
        <v>0</v>
      </c>
      <c r="L173" s="1327"/>
    </row>
    <row r="174" spans="2:13">
      <c r="K174" s="1303">
        <v>0</v>
      </c>
      <c r="L174" s="1303"/>
    </row>
  </sheetData>
  <pageMargins left="0.35433070866141736" right="0.35433070866141736" top="0.59055118110236227" bottom="0.19685039370078741" header="0.51181102362204722" footer="0.51181102362204722"/>
  <pageSetup paperSize="5" scale="60" orientation="portrait" r:id="rId1"/>
  <headerFooter alignWithMargins="0"/>
  <ignoredErrors>
    <ignoredError sqref="B45 K44 H49:K52 I61:K61 I59:K60 H66:K67 I48:K48 I54:K54 I53:K53 I62:J62 H55:K58 H71:K71 I68:J68 I70:J70 H74:J74 I65:J65" evalError="1"/>
  </ignoredErrors>
  <legacy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A888C-C550-4C2C-B34E-42026D02E6EF}">
  <dimension ref="B2:Z147"/>
  <sheetViews>
    <sheetView showGridLines="0" zoomScale="160" zoomScaleNormal="160" workbookViewId="0">
      <selection activeCell="E8" sqref="E8"/>
    </sheetView>
  </sheetViews>
  <sheetFormatPr defaultColWidth="8.83984375" defaultRowHeight="12.75" outlineLevelCol="1"/>
  <cols>
    <col min="1" max="1" width="8.83984375" style="4355"/>
    <col min="2" max="2" width="52.890625" style="4355" bestFit="1" customWidth="1"/>
    <col min="3" max="4" width="13.03515625" style="4355" bestFit="1" customWidth="1"/>
    <col min="5" max="5" width="14.08203125" style="4355" bestFit="1" customWidth="1"/>
    <col min="6" max="6" width="8.83984375" style="4355"/>
    <col min="7" max="7" width="48.84375" style="4355" bestFit="1" customWidth="1" outlineLevel="1"/>
    <col min="8" max="8" width="15.1328125" style="4355" bestFit="1" customWidth="1" outlineLevel="1"/>
    <col min="9" max="10" width="16.62890625" style="4355" customWidth="1" outlineLevel="1"/>
    <col min="11" max="11" width="15.73046875" style="4355" customWidth="1" outlineLevel="1"/>
    <col min="12" max="12" width="8.83984375" style="4355"/>
    <col min="13" max="13" width="44.05078125" style="4355" customWidth="1" outlineLevel="1"/>
    <col min="14" max="14" width="4.04296875" style="4355" customWidth="1" outlineLevel="1"/>
    <col min="15" max="15" width="10.48828125" style="4355" customWidth="1" outlineLevel="1"/>
    <col min="16" max="16" width="15.1328125" style="4355" customWidth="1" outlineLevel="1"/>
    <col min="17" max="17" width="4.4921875" style="4355" customWidth="1"/>
    <col min="18" max="18" width="6.44140625" style="4355" customWidth="1"/>
    <col min="19" max="19" width="51.69140625" style="4355" bestFit="1" customWidth="1" outlineLevel="1"/>
    <col min="20" max="20" width="59.6328125" style="4355" hidden="1" customWidth="1" outlineLevel="1"/>
    <col min="21" max="21" width="11.53515625" style="4355" bestFit="1" customWidth="1" outlineLevel="1"/>
    <col min="22" max="22" width="13.484375" style="4355" bestFit="1" customWidth="1" outlineLevel="1"/>
    <col min="23" max="23" width="8.83984375" style="4355"/>
    <col min="24" max="24" width="59.93359375" style="4355" bestFit="1" customWidth="1" outlineLevel="1"/>
    <col min="25" max="25" width="10.48828125" style="4355" bestFit="1" customWidth="1" outlineLevel="1"/>
    <col min="26" max="26" width="13.484375" style="4355" bestFit="1" customWidth="1" outlineLevel="1"/>
    <col min="27" max="16384" width="8.83984375" style="4355"/>
  </cols>
  <sheetData>
    <row r="2" spans="2:26">
      <c r="B2" s="2141" t="s">
        <v>12027</v>
      </c>
      <c r="C2" s="2568"/>
      <c r="D2" s="2568"/>
      <c r="E2" s="2569"/>
      <c r="G2" s="2141" t="s">
        <v>12027</v>
      </c>
      <c r="H2" s="2568"/>
      <c r="I2" s="2568"/>
      <c r="J2" s="2568"/>
      <c r="K2" s="2569"/>
      <c r="M2" s="2141" t="s">
        <v>12027</v>
      </c>
      <c r="N2" s="2568"/>
      <c r="O2" s="4384"/>
      <c r="P2" s="2502"/>
      <c r="S2" s="2141" t="s">
        <v>12027</v>
      </c>
      <c r="T2" s="4384"/>
      <c r="U2" s="4384"/>
      <c r="V2" s="2502"/>
      <c r="X2" s="2141" t="s">
        <v>12027</v>
      </c>
      <c r="Y2" s="4384"/>
      <c r="Z2" s="2502"/>
    </row>
    <row r="3" spans="2:26">
      <c r="B3" s="4680" t="s">
        <v>13527</v>
      </c>
      <c r="C3" s="521"/>
      <c r="D3" s="521"/>
      <c r="E3" s="4681"/>
      <c r="G3" s="4680" t="s">
        <v>13528</v>
      </c>
      <c r="H3" s="521"/>
      <c r="I3" s="521"/>
      <c r="J3" s="521"/>
      <c r="K3" s="4681"/>
      <c r="M3" s="4680" t="s">
        <v>13529</v>
      </c>
      <c r="N3" s="521"/>
      <c r="P3" s="556"/>
      <c r="S3" s="4680" t="s">
        <v>13529</v>
      </c>
      <c r="V3" s="556"/>
      <c r="X3" s="4680" t="s">
        <v>13530</v>
      </c>
      <c r="Z3" s="556"/>
    </row>
    <row r="4" spans="2:26">
      <c r="B4" s="2070"/>
      <c r="E4" s="556"/>
      <c r="G4" s="2070"/>
      <c r="K4" s="556"/>
      <c r="M4" s="4680" t="s">
        <v>11287</v>
      </c>
      <c r="N4" s="521"/>
      <c r="P4" s="556"/>
      <c r="S4" s="4680" t="s">
        <v>11288</v>
      </c>
      <c r="V4" s="556"/>
      <c r="X4" s="4680" t="s">
        <v>11071</v>
      </c>
      <c r="Z4" s="556"/>
    </row>
    <row r="5" spans="2:26">
      <c r="B5" s="2070"/>
      <c r="E5" s="556"/>
      <c r="G5" s="2070"/>
      <c r="K5" s="556"/>
      <c r="M5" s="2070"/>
      <c r="P5" s="4682" t="s">
        <v>12448</v>
      </c>
      <c r="S5" s="2070"/>
      <c r="V5" s="4682" t="s">
        <v>11136</v>
      </c>
      <c r="X5" s="2070"/>
      <c r="Z5" s="4682">
        <v>2020</v>
      </c>
    </row>
    <row r="6" spans="2:26">
      <c r="B6" s="2070"/>
      <c r="C6" s="2536">
        <v>2022</v>
      </c>
      <c r="D6" s="2536">
        <v>2021</v>
      </c>
      <c r="E6" s="4683">
        <v>2020</v>
      </c>
      <c r="G6" s="2070"/>
      <c r="H6" s="4684" t="s">
        <v>13531</v>
      </c>
      <c r="I6" s="2536">
        <v>2022</v>
      </c>
      <c r="J6" s="2536">
        <v>2021</v>
      </c>
      <c r="K6" s="4683">
        <v>2020</v>
      </c>
      <c r="L6" s="4685" t="s">
        <v>13532</v>
      </c>
      <c r="M6" s="2070"/>
      <c r="P6" s="4686">
        <f>SUM(P7:P161)</f>
        <v>7474615452.8796005</v>
      </c>
      <c r="S6" s="2070"/>
      <c r="V6" s="4686">
        <f>SUM(V7:V161)</f>
        <v>5551498722.7200003</v>
      </c>
      <c r="X6" s="2070"/>
      <c r="Z6" s="4686">
        <f>SUM(Z7:Z161)</f>
        <v>0</v>
      </c>
    </row>
    <row r="7" spans="2:26" ht="15">
      <c r="B7" s="2070" t="s">
        <v>13343</v>
      </c>
      <c r="C7" s="4355">
        <f>SUMIF($H$7:$H$30,B7,$I$7:$I$30)</f>
        <v>58250911</v>
      </c>
      <c r="D7" s="4355">
        <f ca="1">SUMIF($H$7:$H$30,B7,$J$7:$J$30)</f>
        <v>1362343076.72</v>
      </c>
      <c r="E7" s="556">
        <f>SUMIF($H$7:$H$30,B7,$K$7:$K$30)</f>
        <v>6482516021.5</v>
      </c>
      <c r="G7" s="2070" t="s">
        <v>11934</v>
      </c>
      <c r="H7" s="4687" t="s">
        <v>13365</v>
      </c>
      <c r="I7" s="4355">
        <f>SUMIF($M$7:$M$92,G7,$P$7:$P$92)</f>
        <v>2060320800</v>
      </c>
      <c r="J7" s="4355">
        <f t="shared" ref="J7:J23" ca="1" si="0">SUMIF($S$7:$T$147,G7,$V$7:$V$147)</f>
        <v>0</v>
      </c>
      <c r="K7" s="556"/>
      <c r="M7" s="2070" t="s">
        <v>13533</v>
      </c>
      <c r="N7" s="3305" t="s">
        <v>11268</v>
      </c>
      <c r="O7" s="4688">
        <v>44602</v>
      </c>
      <c r="P7" s="4689">
        <v>4593600</v>
      </c>
      <c r="S7" s="4690" t="s">
        <v>13533</v>
      </c>
      <c r="T7" s="521" t="s">
        <v>11268</v>
      </c>
      <c r="U7" s="4688">
        <v>44207</v>
      </c>
      <c r="V7" s="4691">
        <v>30400000</v>
      </c>
      <c r="X7" s="4690"/>
      <c r="Y7" s="4688"/>
      <c r="Z7" s="4691">
        <v>0</v>
      </c>
    </row>
    <row r="8" spans="2:26" ht="15">
      <c r="B8" s="2070" t="s">
        <v>13365</v>
      </c>
      <c r="C8" s="4856">
        <f t="shared" ref="C8:C10" si="1">SUMIF($H$7:$H$30,B8,$I$7:$I$30)</f>
        <v>4949344418</v>
      </c>
      <c r="D8" s="4856">
        <f t="shared" ref="D8:D10" ca="1" si="2">SUMIF($H$7:$H$30,B8,$J$7:$J$30)</f>
        <v>2546584440</v>
      </c>
      <c r="E8" s="556">
        <f t="shared" ref="E8:E10" si="3">SUMIF($H$7:$H$30,B8,$K$7:$K$30)</f>
        <v>4236090171</v>
      </c>
      <c r="G8" s="2070" t="s">
        <v>13534</v>
      </c>
      <c r="H8" s="4687" t="s">
        <v>13700</v>
      </c>
      <c r="I8" s="4355">
        <f t="shared" ref="I8:I19" si="4">SUMIF($M$7:$M$92,G8,$P$7:$P$92)</f>
        <v>1796531373.8796</v>
      </c>
      <c r="J8" s="4355">
        <f t="shared" ca="1" si="0"/>
        <v>1080740706</v>
      </c>
      <c r="K8" s="556">
        <f>+'[99]Penj&amp;cus'!$G$46</f>
        <v>1585333737</v>
      </c>
      <c r="M8" s="2070" t="s">
        <v>13533</v>
      </c>
      <c r="N8" s="4692" t="s">
        <v>11268</v>
      </c>
      <c r="O8" s="4688">
        <v>44637</v>
      </c>
      <c r="P8" s="4689">
        <v>41034666</v>
      </c>
      <c r="S8" s="4690" t="s">
        <v>13533</v>
      </c>
      <c r="T8" s="521" t="s">
        <v>11268</v>
      </c>
      <c r="U8" s="4688">
        <v>44207</v>
      </c>
      <c r="V8" s="4691">
        <v>16174182</v>
      </c>
      <c r="X8" s="4690"/>
      <c r="Y8" s="4688"/>
      <c r="Z8" s="4691">
        <v>0</v>
      </c>
    </row>
    <row r="9" spans="2:26" ht="15">
      <c r="B9" s="2070" t="s">
        <v>13700</v>
      </c>
      <c r="C9" s="4856">
        <f t="shared" si="1"/>
        <v>1796531373.8796</v>
      </c>
      <c r="D9" s="4856">
        <f t="shared" ca="1" si="2"/>
        <v>1080740706</v>
      </c>
      <c r="E9" s="556">
        <f t="shared" si="3"/>
        <v>1585333737</v>
      </c>
      <c r="G9" s="2070" t="s">
        <v>12026</v>
      </c>
      <c r="H9" s="4687" t="s">
        <v>13365</v>
      </c>
      <c r="I9" s="4355">
        <f t="shared" si="4"/>
        <v>1315200000</v>
      </c>
      <c r="J9" s="4355">
        <f t="shared" ca="1" si="0"/>
        <v>1660800000</v>
      </c>
      <c r="K9" s="556">
        <f>+'[99]Penj&amp;cus'!$G$52</f>
        <v>2728155000</v>
      </c>
      <c r="M9" s="2070" t="s">
        <v>13533</v>
      </c>
      <c r="N9" s="3305" t="s">
        <v>11268</v>
      </c>
      <c r="O9" s="4688">
        <v>44664</v>
      </c>
      <c r="P9" s="4689">
        <v>21500000</v>
      </c>
      <c r="S9" s="4690" t="s">
        <v>13533</v>
      </c>
      <c r="T9" s="521" t="s">
        <v>11268</v>
      </c>
      <c r="U9" s="4688">
        <v>44236</v>
      </c>
      <c r="V9" s="4691">
        <v>30400000</v>
      </c>
      <c r="X9" s="4690"/>
      <c r="Y9" s="4688"/>
      <c r="Z9" s="4691">
        <v>0</v>
      </c>
    </row>
    <row r="10" spans="2:26" ht="15">
      <c r="B10" s="2070" t="s">
        <v>13701</v>
      </c>
      <c r="C10" s="4856">
        <f t="shared" si="1"/>
        <v>670488750</v>
      </c>
      <c r="D10" s="4856">
        <f t="shared" ca="1" si="2"/>
        <v>561830500</v>
      </c>
      <c r="E10" s="556">
        <f t="shared" si="3"/>
        <v>203066961</v>
      </c>
      <c r="G10" s="2070" t="s">
        <v>13540</v>
      </c>
      <c r="H10" s="4687" t="s">
        <v>13365</v>
      </c>
      <c r="I10" s="4355">
        <f t="shared" si="4"/>
        <v>1215000000</v>
      </c>
      <c r="J10" s="4355">
        <f t="shared" ca="1" si="0"/>
        <v>0</v>
      </c>
      <c r="K10" s="556"/>
      <c r="M10" s="2070" t="s">
        <v>13533</v>
      </c>
      <c r="N10" s="3305" t="s">
        <v>11268</v>
      </c>
      <c r="O10" s="4688">
        <v>44664</v>
      </c>
      <c r="P10" s="4689">
        <v>19078392</v>
      </c>
      <c r="S10" s="4690" t="s">
        <v>13533</v>
      </c>
      <c r="T10" s="521" t="s">
        <v>11268</v>
      </c>
      <c r="U10" s="4688">
        <v>44236</v>
      </c>
      <c r="V10" s="4691">
        <v>16932142</v>
      </c>
      <c r="X10" s="4690"/>
      <c r="Y10" s="4688"/>
      <c r="Z10" s="4691">
        <v>0</v>
      </c>
    </row>
    <row r="11" spans="2:26" ht="15">
      <c r="B11" s="2070"/>
      <c r="C11" s="4355">
        <f>SUMIF($H$12:$H$30,B11,$I$12:$I$30)</f>
        <v>0</v>
      </c>
      <c r="D11" s="4355">
        <f ca="1">SUMIF($H$12:$H$30,B11,$J$12:$J$30)</f>
        <v>0</v>
      </c>
      <c r="E11" s="556">
        <f>SUMIF($H$12:$H$30,B11,$K$12:$K$30)</f>
        <v>0</v>
      </c>
      <c r="G11" s="2070" t="s">
        <v>13524</v>
      </c>
      <c r="H11" s="4687" t="s">
        <v>13701</v>
      </c>
      <c r="I11" s="4355">
        <f t="shared" si="4"/>
        <v>530488750</v>
      </c>
      <c r="J11" s="4355">
        <f t="shared" ca="1" si="0"/>
        <v>561830500</v>
      </c>
      <c r="K11" s="556"/>
      <c r="M11" s="2070" t="s">
        <v>13533</v>
      </c>
      <c r="N11" s="3305" t="s">
        <v>11268</v>
      </c>
      <c r="O11" s="4688">
        <v>44721</v>
      </c>
      <c r="P11" s="4689">
        <v>8616960</v>
      </c>
      <c r="S11" s="4690" t="s">
        <v>13533</v>
      </c>
      <c r="T11" s="521" t="s">
        <v>11268</v>
      </c>
      <c r="U11" s="4688">
        <v>44236</v>
      </c>
      <c r="V11" s="4691">
        <v>24124848</v>
      </c>
      <c r="X11" s="4690"/>
      <c r="Y11" s="4688"/>
      <c r="Z11" s="4691">
        <v>0</v>
      </c>
    </row>
    <row r="12" spans="2:26" ht="15">
      <c r="B12" s="2070" t="s">
        <v>90</v>
      </c>
      <c r="C12" s="4355">
        <f>SUM(C7:C11)</f>
        <v>7474615452.8796005</v>
      </c>
      <c r="D12" s="4355">
        <f t="shared" ref="D12" ca="1" si="5">SUM(D7:D11)</f>
        <v>5551498722.7200003</v>
      </c>
      <c r="E12" s="556">
        <f>SUM(E7:E11)</f>
        <v>12507006890.5</v>
      </c>
      <c r="G12" s="2070" t="s">
        <v>11406</v>
      </c>
      <c r="H12" s="4687" t="s">
        <v>13365</v>
      </c>
      <c r="I12" s="4355">
        <f t="shared" si="4"/>
        <v>144000000</v>
      </c>
      <c r="J12" s="4355">
        <f t="shared" ca="1" si="0"/>
        <v>0</v>
      </c>
      <c r="K12" s="556"/>
      <c r="M12" s="2070" t="s">
        <v>13534</v>
      </c>
      <c r="N12" s="3305" t="s">
        <v>11269</v>
      </c>
      <c r="O12" s="4688">
        <v>44585</v>
      </c>
      <c r="P12" s="4693">
        <v>61500000</v>
      </c>
      <c r="S12" s="4690" t="s">
        <v>13533</v>
      </c>
      <c r="T12" s="521" t="s">
        <v>11268</v>
      </c>
      <c r="U12" s="4688">
        <v>44287</v>
      </c>
      <c r="V12" s="4691">
        <v>30400000</v>
      </c>
      <c r="X12" s="4690"/>
      <c r="Y12" s="4688"/>
      <c r="Z12" s="4691">
        <v>0</v>
      </c>
    </row>
    <row r="13" spans="2:26" ht="15">
      <c r="B13" s="894"/>
      <c r="C13" s="4637">
        <f>+C12-I31</f>
        <v>0</v>
      </c>
      <c r="D13" s="4637">
        <f ca="1">+D12-J31</f>
        <v>0</v>
      </c>
      <c r="E13" s="896">
        <f>+E12-K31</f>
        <v>0</v>
      </c>
      <c r="G13" s="2070" t="s">
        <v>12184</v>
      </c>
      <c r="H13" s="4687" t="s">
        <v>13701</v>
      </c>
      <c r="I13" s="4355">
        <f t="shared" si="4"/>
        <v>140000000</v>
      </c>
      <c r="J13" s="4355">
        <f t="shared" ca="1" si="0"/>
        <v>0</v>
      </c>
      <c r="K13" s="556"/>
      <c r="M13" s="2070" t="s">
        <v>13534</v>
      </c>
      <c r="N13" s="3305" t="s">
        <v>11269</v>
      </c>
      <c r="O13" s="4688">
        <v>44634</v>
      </c>
      <c r="P13" s="4693">
        <v>94000000</v>
      </c>
      <c r="S13" s="4690" t="s">
        <v>13533</v>
      </c>
      <c r="T13" s="521" t="s">
        <v>11268</v>
      </c>
      <c r="U13" s="4688">
        <v>44287</v>
      </c>
      <c r="V13" s="4691">
        <v>22021284</v>
      </c>
      <c r="X13" s="4690"/>
      <c r="Y13" s="4688"/>
      <c r="Z13" s="4691">
        <v>0</v>
      </c>
    </row>
    <row r="14" spans="2:26" ht="15">
      <c r="G14" s="2070" t="s">
        <v>13536</v>
      </c>
      <c r="H14" s="4687" t="s">
        <v>13365</v>
      </c>
      <c r="I14" s="4355">
        <f t="shared" si="4"/>
        <v>120000000</v>
      </c>
      <c r="J14" s="4355">
        <f t="shared" ca="1" si="0"/>
        <v>0</v>
      </c>
      <c r="K14" s="556"/>
      <c r="M14" s="2070" t="s">
        <v>13534</v>
      </c>
      <c r="N14" s="3305" t="s">
        <v>11269</v>
      </c>
      <c r="O14" s="4688">
        <v>44634</v>
      </c>
      <c r="P14" s="4693">
        <v>94000000</v>
      </c>
      <c r="S14" s="4690" t="s">
        <v>13533</v>
      </c>
      <c r="T14" s="521" t="s">
        <v>11268</v>
      </c>
      <c r="U14" s="4688">
        <v>44287</v>
      </c>
      <c r="V14" s="4691">
        <v>30400000</v>
      </c>
      <c r="X14" s="4690"/>
      <c r="Y14" s="4688"/>
      <c r="Z14" s="4691">
        <v>0</v>
      </c>
    </row>
    <row r="15" spans="2:26" ht="15">
      <c r="B15" s="4694"/>
      <c r="E15" s="4695"/>
      <c r="G15" s="2070" t="s">
        <v>13533</v>
      </c>
      <c r="H15" s="4687" t="s">
        <v>13365</v>
      </c>
      <c r="I15" s="4355">
        <f t="shared" si="4"/>
        <v>94823618</v>
      </c>
      <c r="J15" s="4355">
        <f t="shared" ca="1" si="0"/>
        <v>571946940</v>
      </c>
      <c r="K15" s="556">
        <f>+'[99]Penj&amp;cus'!$G$43</f>
        <v>663786753</v>
      </c>
      <c r="M15" s="2070" t="s">
        <v>13534</v>
      </c>
      <c r="N15" s="3305" t="s">
        <v>11269</v>
      </c>
      <c r="O15" s="4688">
        <v>44748</v>
      </c>
      <c r="P15" s="4693">
        <v>130000000</v>
      </c>
      <c r="S15" s="4690" t="s">
        <v>13533</v>
      </c>
      <c r="T15" s="521" t="s">
        <v>11268</v>
      </c>
      <c r="U15" s="4688">
        <v>44287</v>
      </c>
      <c r="V15" s="4691">
        <v>19042164</v>
      </c>
      <c r="X15" s="4690"/>
      <c r="Y15" s="4688"/>
      <c r="Z15" s="4691">
        <v>0</v>
      </c>
    </row>
    <row r="16" spans="2:26" ht="15">
      <c r="B16" s="4694"/>
      <c r="E16" s="4695"/>
      <c r="G16" s="2070" t="s">
        <v>13541</v>
      </c>
      <c r="H16" s="4687" t="s">
        <v>13343</v>
      </c>
      <c r="I16" s="4355">
        <f t="shared" si="4"/>
        <v>58250911</v>
      </c>
      <c r="J16" s="4355">
        <f t="shared" ca="1" si="0"/>
        <v>0</v>
      </c>
      <c r="K16" s="556">
        <f>+'[99]Penj&amp;cus'!$G$54</f>
        <v>668800000</v>
      </c>
      <c r="M16" s="2070" t="s">
        <v>13534</v>
      </c>
      <c r="N16" s="3305" t="s">
        <v>11269</v>
      </c>
      <c r="O16" s="4688">
        <v>44748</v>
      </c>
      <c r="P16" s="4689">
        <v>25600000</v>
      </c>
      <c r="S16" s="4690" t="s">
        <v>13533</v>
      </c>
      <c r="T16" s="521" t="s">
        <v>11268</v>
      </c>
      <c r="U16" s="4688">
        <v>44319</v>
      </c>
      <c r="V16" s="4691">
        <v>23937032</v>
      </c>
      <c r="X16" s="4690"/>
      <c r="Y16" s="4688"/>
      <c r="Z16" s="4691">
        <v>0</v>
      </c>
    </row>
    <row r="17" spans="2:26" ht="15">
      <c r="B17" s="4694"/>
      <c r="G17" s="4696" t="s">
        <v>13539</v>
      </c>
      <c r="H17" s="4687" t="s">
        <v>13343</v>
      </c>
      <c r="I17" s="4355">
        <f t="shared" si="4"/>
        <v>0</v>
      </c>
      <c r="J17" s="4355">
        <f t="shared" ca="1" si="0"/>
        <v>1046800000</v>
      </c>
      <c r="K17" s="556"/>
      <c r="M17" s="2070" t="s">
        <v>13534</v>
      </c>
      <c r="N17" s="3305" t="s">
        <v>11269</v>
      </c>
      <c r="O17" s="4688">
        <v>44820</v>
      </c>
      <c r="P17" s="4699">
        <v>46000000</v>
      </c>
      <c r="S17" s="4690" t="s">
        <v>13533</v>
      </c>
      <c r="T17" s="521" t="s">
        <v>11268</v>
      </c>
      <c r="U17" s="4688">
        <v>44319</v>
      </c>
      <c r="V17" s="4691">
        <v>30400000</v>
      </c>
      <c r="X17" s="4690"/>
      <c r="Y17" s="4688"/>
      <c r="Z17" s="4691">
        <v>0</v>
      </c>
    </row>
    <row r="18" spans="2:26" ht="15">
      <c r="G18" s="4365" t="s">
        <v>13525</v>
      </c>
      <c r="H18" s="4072" t="s">
        <v>13343</v>
      </c>
      <c r="I18" s="4355">
        <f t="shared" si="4"/>
        <v>0</v>
      </c>
      <c r="J18" s="4355">
        <f t="shared" ca="1" si="0"/>
        <v>307168076.72000003</v>
      </c>
      <c r="K18" s="556">
        <f>+'[99]Penj&amp;cus'!$G$47</f>
        <v>2587596648.5</v>
      </c>
      <c r="M18" s="2070" t="s">
        <v>13534</v>
      </c>
      <c r="N18" s="3305" t="s">
        <v>11269</v>
      </c>
      <c r="O18" s="4688">
        <v>44859</v>
      </c>
      <c r="P18" s="4700">
        <v>11000000</v>
      </c>
      <c r="S18" s="4690" t="s">
        <v>13533</v>
      </c>
      <c r="T18" s="521" t="s">
        <v>11268</v>
      </c>
      <c r="U18" s="4688">
        <v>44321</v>
      </c>
      <c r="V18" s="4691">
        <v>12313724</v>
      </c>
      <c r="X18" s="4690"/>
      <c r="Y18" s="4688"/>
      <c r="Z18" s="4691">
        <v>0</v>
      </c>
    </row>
    <row r="19" spans="2:26" ht="15">
      <c r="G19" s="4702" t="s">
        <v>13542</v>
      </c>
      <c r="H19" s="4687" t="s">
        <v>13365</v>
      </c>
      <c r="I19" s="4355">
        <f t="shared" si="4"/>
        <v>0</v>
      </c>
      <c r="J19" s="4355">
        <f t="shared" ca="1" si="0"/>
        <v>175150000</v>
      </c>
      <c r="K19" s="556">
        <f>+'[99]Penj&amp;cus'!$G$44</f>
        <v>808710918</v>
      </c>
      <c r="M19" s="2070" t="s">
        <v>13534</v>
      </c>
      <c r="N19" s="3305" t="s">
        <v>11269</v>
      </c>
      <c r="O19" s="4688">
        <v>44897</v>
      </c>
      <c r="P19" s="4700">
        <v>48927600</v>
      </c>
      <c r="S19" s="4690" t="s">
        <v>13533</v>
      </c>
      <c r="T19" s="521" t="s">
        <v>11268</v>
      </c>
      <c r="U19" s="4688">
        <v>44349</v>
      </c>
      <c r="V19" s="4701">
        <v>30400000</v>
      </c>
      <c r="X19" s="4690"/>
      <c r="Y19" s="4688"/>
      <c r="Z19" s="4691">
        <v>0</v>
      </c>
    </row>
    <row r="20" spans="2:26" ht="15">
      <c r="G20" s="4696" t="s">
        <v>13538</v>
      </c>
      <c r="H20" s="4687" t="s">
        <v>13365</v>
      </c>
      <c r="I20" s="4355">
        <f t="shared" ref="I20" si="6">SUMIF($M$7:$M$92,G20,$P$7:$P$92)</f>
        <v>0</v>
      </c>
      <c r="J20" s="4355">
        <f t="shared" ca="1" si="0"/>
        <v>138687500</v>
      </c>
      <c r="K20" s="4698"/>
      <c r="M20" s="2070" t="s">
        <v>13534</v>
      </c>
      <c r="N20" s="3305" t="s">
        <v>11269</v>
      </c>
      <c r="O20" s="4688">
        <v>44909</v>
      </c>
      <c r="P20" s="4693">
        <v>209000000</v>
      </c>
      <c r="S20" s="4690" t="s">
        <v>13533</v>
      </c>
      <c r="T20" s="521" t="s">
        <v>11268</v>
      </c>
      <c r="U20" s="4688">
        <v>44349</v>
      </c>
      <c r="V20" s="4701">
        <v>16817404</v>
      </c>
      <c r="X20" s="4690"/>
      <c r="Y20" s="4688"/>
      <c r="Z20" s="4691">
        <v>0</v>
      </c>
    </row>
    <row r="21" spans="2:26" ht="15">
      <c r="B21" s="4695"/>
      <c r="G21" s="4696" t="s">
        <v>13537</v>
      </c>
      <c r="H21" s="4687" t="s">
        <v>13343</v>
      </c>
      <c r="I21" s="4355">
        <f>SUMIF($M$7:$M$92,G21,$P$7:$P$92)</f>
        <v>0</v>
      </c>
      <c r="J21" s="4355">
        <f t="shared" ca="1" si="0"/>
        <v>8375000</v>
      </c>
      <c r="K21" s="4697">
        <f>+'[99]Penj&amp;cus'!$G$49</f>
        <v>159125000</v>
      </c>
      <c r="M21" s="2070" t="s">
        <v>13534</v>
      </c>
      <c r="N21" s="3305" t="s">
        <v>11269</v>
      </c>
      <c r="O21" s="4688">
        <v>44909</v>
      </c>
      <c r="P21" s="4689">
        <v>39400000</v>
      </c>
      <c r="S21" s="4690" t="s">
        <v>13533</v>
      </c>
      <c r="T21" s="521" t="s">
        <v>11268</v>
      </c>
      <c r="U21" s="4688">
        <v>44385</v>
      </c>
      <c r="V21" s="4691">
        <v>21500000</v>
      </c>
      <c r="X21" s="4690"/>
      <c r="Y21" s="4688"/>
      <c r="Z21" s="4691">
        <v>0</v>
      </c>
    </row>
    <row r="22" spans="2:26" ht="15">
      <c r="G22" s="4365" t="s">
        <v>13641</v>
      </c>
      <c r="H22" s="4072" t="s">
        <v>13343</v>
      </c>
      <c r="I22" s="4355">
        <f>SUMIF($M$7:$M$92,G22,$P$7:$P$92)</f>
        <v>0</v>
      </c>
      <c r="J22" s="4355">
        <f t="shared" ca="1" si="0"/>
        <v>0</v>
      </c>
      <c r="K22" s="556">
        <f>+'[99]Penj&amp;cus'!$G$50</f>
        <v>2840349929</v>
      </c>
      <c r="M22" s="2070" t="s">
        <v>13534</v>
      </c>
      <c r="N22" s="3305" t="s">
        <v>11269</v>
      </c>
      <c r="O22" s="4688">
        <v>44909</v>
      </c>
      <c r="P22" s="4689">
        <v>15000000</v>
      </c>
      <c r="S22" s="4690" t="s">
        <v>13533</v>
      </c>
      <c r="T22" s="521" t="s">
        <v>11268</v>
      </c>
      <c r="U22" s="4688">
        <v>44385</v>
      </c>
      <c r="V22" s="4703">
        <v>17108704</v>
      </c>
      <c r="X22" s="4690"/>
      <c r="Y22" s="4688"/>
      <c r="Z22" s="4691">
        <v>0</v>
      </c>
    </row>
    <row r="23" spans="2:26" ht="15">
      <c r="G23" s="4365" t="s">
        <v>13642</v>
      </c>
      <c r="H23" s="4072" t="s">
        <v>13343</v>
      </c>
      <c r="I23" s="4355">
        <f>SUMIF($M$7:$M$92,G23,$P$7:$P$92)</f>
        <v>0</v>
      </c>
      <c r="J23" s="4355">
        <f t="shared" ca="1" si="0"/>
        <v>0</v>
      </c>
      <c r="K23" s="556">
        <f>+'[99]Penj&amp;cus'!$G$51</f>
        <v>226644444</v>
      </c>
      <c r="M23" s="2070" t="s">
        <v>13534</v>
      </c>
      <c r="N23" s="3305" t="s">
        <v>11269</v>
      </c>
      <c r="O23" s="4688">
        <v>44909</v>
      </c>
      <c r="P23" s="4700">
        <v>7500000</v>
      </c>
      <c r="S23" s="4690" t="s">
        <v>13533</v>
      </c>
      <c r="T23" s="521" t="s">
        <v>11268</v>
      </c>
      <c r="U23" s="4688">
        <v>44410</v>
      </c>
      <c r="V23" s="4703">
        <v>21500000</v>
      </c>
      <c r="X23" s="4690"/>
      <c r="Y23" s="4688"/>
      <c r="Z23" s="4691">
        <v>0</v>
      </c>
    </row>
    <row r="24" spans="2:26" ht="15">
      <c r="G24" s="4365" t="s">
        <v>13643</v>
      </c>
      <c r="H24" s="4687" t="s">
        <v>13701</v>
      </c>
      <c r="K24" s="556">
        <f>+'[99]Penj&amp;cus'!$G$53</f>
        <v>199629461</v>
      </c>
      <c r="M24" s="2070" t="s">
        <v>13535</v>
      </c>
      <c r="N24" s="3305" t="s">
        <v>12083</v>
      </c>
      <c r="O24" s="4688">
        <v>44792</v>
      </c>
      <c r="P24" s="4689">
        <v>0</v>
      </c>
      <c r="S24" s="4690" t="s">
        <v>13533</v>
      </c>
      <c r="T24" s="521" t="s">
        <v>11268</v>
      </c>
      <c r="U24" s="4688">
        <v>44410</v>
      </c>
      <c r="V24" s="4703">
        <v>17126566</v>
      </c>
      <c r="X24" s="4690"/>
      <c r="Y24" s="4688"/>
      <c r="Z24" s="4691">
        <v>0</v>
      </c>
    </row>
    <row r="25" spans="2:26" ht="15">
      <c r="G25" s="4365" t="s">
        <v>13543</v>
      </c>
      <c r="H25" s="4687" t="s">
        <v>13365</v>
      </c>
      <c r="I25" s="4355">
        <f>SUMIF($M$7:$M$92,G25,$P$7:$P$92)</f>
        <v>0</v>
      </c>
      <c r="J25" s="4355">
        <f ca="1">SUMIF($S$7:$T$147,G25,$V$7:$V$147)</f>
        <v>0</v>
      </c>
      <c r="K25" s="556">
        <f>+'[99]Penj&amp;cus'!$G$45</f>
        <v>32000000</v>
      </c>
      <c r="M25" s="2070" t="s">
        <v>11406</v>
      </c>
      <c r="N25" s="3305" t="s">
        <v>12154</v>
      </c>
      <c r="O25" s="4688">
        <v>44873</v>
      </c>
      <c r="P25" s="4699">
        <v>90000000</v>
      </c>
      <c r="S25" s="4690" t="s">
        <v>13533</v>
      </c>
      <c r="T25" s="521" t="s">
        <v>11268</v>
      </c>
      <c r="U25" s="4688">
        <v>44483</v>
      </c>
      <c r="V25" s="4703">
        <v>21500000</v>
      </c>
      <c r="X25" s="4690"/>
      <c r="Y25" s="4688"/>
      <c r="Z25" s="4691">
        <v>0</v>
      </c>
    </row>
    <row r="26" spans="2:26" ht="15">
      <c r="G26" s="4365" t="s">
        <v>13644</v>
      </c>
      <c r="H26" s="4687" t="s">
        <v>13701</v>
      </c>
      <c r="I26" s="4355">
        <f>SUMIF($M$7:$M$92,G26,$P$7:$P$92)</f>
        <v>0</v>
      </c>
      <c r="J26" s="4355">
        <f ca="1">SUMIF($S$7:$T$147,G26,$V$7:$V$147)</f>
        <v>0</v>
      </c>
      <c r="K26" s="556">
        <f>+'[99]Penj&amp;cus'!$G$48</f>
        <v>3437500</v>
      </c>
      <c r="M26" s="2070" t="s">
        <v>13536</v>
      </c>
      <c r="N26" s="3305" t="s">
        <v>12148</v>
      </c>
      <c r="O26" s="4688">
        <v>44840</v>
      </c>
      <c r="P26" s="4699">
        <v>120000000</v>
      </c>
      <c r="S26" s="4690" t="s">
        <v>13533</v>
      </c>
      <c r="T26" s="521" t="s">
        <v>11268</v>
      </c>
      <c r="U26" s="4688">
        <v>44483</v>
      </c>
      <c r="V26" s="4703">
        <v>17535761</v>
      </c>
      <c r="X26" s="4690"/>
      <c r="Y26" s="4688"/>
      <c r="Z26" s="4691">
        <v>0</v>
      </c>
    </row>
    <row r="27" spans="2:26" ht="15">
      <c r="G27" s="4365" t="s">
        <v>13645</v>
      </c>
      <c r="H27" s="4687" t="s">
        <v>13365</v>
      </c>
      <c r="K27" s="556">
        <f>+'[99]Penj&amp;cus'!$G$55</f>
        <v>3437500</v>
      </c>
      <c r="M27" s="2070" t="s">
        <v>13524</v>
      </c>
      <c r="N27" s="3305" t="s">
        <v>12076</v>
      </c>
      <c r="O27" s="4688">
        <v>44585</v>
      </c>
      <c r="P27" s="4689">
        <v>31424500</v>
      </c>
      <c r="S27" s="4690" t="s">
        <v>13533</v>
      </c>
      <c r="T27" s="521" t="s">
        <v>11268</v>
      </c>
      <c r="U27" s="4688">
        <v>44483</v>
      </c>
      <c r="V27" s="4703">
        <v>21500000</v>
      </c>
      <c r="X27" s="4690"/>
      <c r="Y27" s="4688"/>
      <c r="Z27" s="4691">
        <v>0</v>
      </c>
    </row>
    <row r="28" spans="2:26" ht="15">
      <c r="G28" s="2070" t="s">
        <v>13535</v>
      </c>
      <c r="H28" s="4687" t="s">
        <v>13343</v>
      </c>
      <c r="I28" s="4355">
        <f>SUMIF($M$7:$M$92,G28,$P$7:$P$92)</f>
        <v>0</v>
      </c>
      <c r="J28" s="4355">
        <f ca="1">SUMIF($S$7:$T$147,G28,$V$7:$V$147)</f>
        <v>0</v>
      </c>
      <c r="K28" s="556"/>
      <c r="M28" s="2070" t="s">
        <v>13524</v>
      </c>
      <c r="N28" s="3305" t="s">
        <v>12076</v>
      </c>
      <c r="O28" s="4688">
        <v>44585</v>
      </c>
      <c r="P28" s="4689">
        <v>15000000</v>
      </c>
      <c r="S28" s="4690" t="s">
        <v>13533</v>
      </c>
      <c r="T28" s="521" t="s">
        <v>11268</v>
      </c>
      <c r="U28" s="4688">
        <v>44483</v>
      </c>
      <c r="V28" s="4703">
        <v>18848527</v>
      </c>
      <c r="X28" s="4690"/>
      <c r="Y28" s="4688"/>
      <c r="Z28" s="4691">
        <v>0</v>
      </c>
    </row>
    <row r="29" spans="2:26" ht="15">
      <c r="G29" s="4365"/>
      <c r="H29" s="4072"/>
      <c r="K29" s="556"/>
      <c r="M29" s="2070" t="s">
        <v>13524</v>
      </c>
      <c r="N29" s="3305" t="s">
        <v>12076</v>
      </c>
      <c r="O29" s="4688">
        <v>44624</v>
      </c>
      <c r="P29" s="4689">
        <v>28656250</v>
      </c>
      <c r="S29" s="4690" t="s">
        <v>13533</v>
      </c>
      <c r="T29" s="4704" t="s">
        <v>11268</v>
      </c>
      <c r="U29" s="4705">
        <v>44509</v>
      </c>
      <c r="V29" s="4701">
        <v>21500000</v>
      </c>
      <c r="X29" s="4690"/>
      <c r="Y29" s="4705"/>
      <c r="Z29" s="4691">
        <v>0</v>
      </c>
    </row>
    <row r="30" spans="2:26" ht="15">
      <c r="G30" s="4365"/>
      <c r="H30" s="4072"/>
      <c r="K30" s="556"/>
      <c r="M30" s="2070" t="s">
        <v>13524</v>
      </c>
      <c r="N30" s="3305" t="s">
        <v>12076</v>
      </c>
      <c r="O30" s="4688">
        <v>44624</v>
      </c>
      <c r="P30" s="4689">
        <v>15000000</v>
      </c>
      <c r="S30" s="4690" t="s">
        <v>13533</v>
      </c>
      <c r="T30" s="4704" t="s">
        <v>11268</v>
      </c>
      <c r="U30" s="4705">
        <v>44509</v>
      </c>
      <c r="V30" s="4701">
        <v>19765754</v>
      </c>
      <c r="X30" s="4690"/>
      <c r="Y30" s="4705"/>
      <c r="Z30" s="4691">
        <v>0</v>
      </c>
    </row>
    <row r="31" spans="2:26" ht="15">
      <c r="G31" s="4365"/>
      <c r="H31" s="4687"/>
      <c r="I31" s="4355">
        <f>SUM(I7:I30)</f>
        <v>7474615452.8796005</v>
      </c>
      <c r="J31" s="4355">
        <f t="shared" ref="J31:K31" ca="1" si="7">SUM(J7:J30)</f>
        <v>5551498722.7200003</v>
      </c>
      <c r="K31" s="556">
        <f t="shared" si="7"/>
        <v>12507006890.5</v>
      </c>
      <c r="M31" s="2070" t="s">
        <v>13524</v>
      </c>
      <c r="N31" s="3305" t="s">
        <v>12076</v>
      </c>
      <c r="O31" s="4688">
        <v>44665</v>
      </c>
      <c r="P31" s="4689">
        <v>24273000</v>
      </c>
      <c r="S31" s="4690" t="s">
        <v>13533</v>
      </c>
      <c r="T31" s="521" t="s">
        <v>11268</v>
      </c>
      <c r="U31" s="4688">
        <v>44532</v>
      </c>
      <c r="V31" s="4703">
        <v>21500000</v>
      </c>
      <c r="X31" s="4690"/>
      <c r="Y31" s="4688"/>
      <c r="Z31" s="4691">
        <v>0</v>
      </c>
    </row>
    <row r="32" spans="2:26" ht="15">
      <c r="G32" s="894"/>
      <c r="H32" s="4706"/>
      <c r="I32" s="4637">
        <f>+I31-P6</f>
        <v>0</v>
      </c>
      <c r="J32" s="4637">
        <f ca="1">+J31-V6</f>
        <v>0</v>
      </c>
      <c r="K32" s="896">
        <f>+K31-'[99]Penj&amp;cus'!$G$56</f>
        <v>0</v>
      </c>
      <c r="M32" s="2070" t="s">
        <v>13524</v>
      </c>
      <c r="N32" s="3305" t="s">
        <v>12076</v>
      </c>
      <c r="O32" s="4688">
        <v>44665</v>
      </c>
      <c r="P32" s="4689">
        <v>15000000</v>
      </c>
      <c r="S32" s="4690" t="s">
        <v>13533</v>
      </c>
      <c r="T32" s="521" t="s">
        <v>11268</v>
      </c>
      <c r="U32" s="4688">
        <v>44532</v>
      </c>
      <c r="V32" s="4703">
        <v>18798848</v>
      </c>
      <c r="X32" s="4690"/>
      <c r="Y32" s="4688"/>
      <c r="Z32" s="4691">
        <v>0</v>
      </c>
    </row>
    <row r="33" spans="13:26" ht="15">
      <c r="M33" s="2070" t="s">
        <v>13524</v>
      </c>
      <c r="N33" s="3305" t="s">
        <v>12076</v>
      </c>
      <c r="O33" s="4688">
        <v>44672</v>
      </c>
      <c r="P33" s="4707">
        <v>15000000</v>
      </c>
      <c r="S33" s="4690" t="s">
        <v>13539</v>
      </c>
      <c r="T33" s="4695" t="s">
        <v>12216</v>
      </c>
      <c r="U33" s="4688">
        <v>44201</v>
      </c>
      <c r="V33" s="4708">
        <v>53000000</v>
      </c>
      <c r="X33" s="4690"/>
      <c r="Y33" s="4688"/>
      <c r="Z33" s="4691">
        <v>0</v>
      </c>
    </row>
    <row r="34" spans="13:26" ht="15">
      <c r="M34" s="2070" t="s">
        <v>13524</v>
      </c>
      <c r="N34" s="3305" t="s">
        <v>12076</v>
      </c>
      <c r="O34" s="4688">
        <v>44672</v>
      </c>
      <c r="P34" s="4689">
        <v>30693500</v>
      </c>
      <c r="S34" s="4690" t="s">
        <v>13539</v>
      </c>
      <c r="T34" s="521" t="s">
        <v>12216</v>
      </c>
      <c r="U34" s="4688">
        <v>44202</v>
      </c>
      <c r="V34" s="4691">
        <v>26300000</v>
      </c>
      <c r="X34" s="4690"/>
      <c r="Y34" s="4688"/>
      <c r="Z34" s="4691">
        <v>0</v>
      </c>
    </row>
    <row r="35" spans="13:26" ht="15">
      <c r="M35" s="2070" t="s">
        <v>13524</v>
      </c>
      <c r="N35" s="3305" t="s">
        <v>12076</v>
      </c>
      <c r="O35" s="4688">
        <v>44703</v>
      </c>
      <c r="P35" s="4689">
        <v>24021000</v>
      </c>
      <c r="S35" s="4690" t="s">
        <v>13539</v>
      </c>
      <c r="T35" s="521" t="s">
        <v>12216</v>
      </c>
      <c r="U35" s="4688">
        <v>44202</v>
      </c>
      <c r="V35" s="4691">
        <v>8000000</v>
      </c>
      <c r="X35" s="4690"/>
      <c r="Y35" s="4688"/>
      <c r="Z35" s="4691">
        <v>0</v>
      </c>
    </row>
    <row r="36" spans="13:26" ht="15">
      <c r="M36" s="2070" t="s">
        <v>13524</v>
      </c>
      <c r="N36" s="3305" t="s">
        <v>12076</v>
      </c>
      <c r="O36" s="4688">
        <v>44704</v>
      </c>
      <c r="P36" s="4689">
        <v>15000000</v>
      </c>
      <c r="S36" s="4690" t="s">
        <v>13539</v>
      </c>
      <c r="T36" s="521" t="s">
        <v>12216</v>
      </c>
      <c r="U36" s="4688">
        <v>44277</v>
      </c>
      <c r="V36" s="4691">
        <v>42500000</v>
      </c>
      <c r="X36" s="4690"/>
      <c r="Y36" s="4688"/>
      <c r="Z36" s="4691">
        <v>0</v>
      </c>
    </row>
    <row r="37" spans="13:26" ht="15">
      <c r="M37" s="2070" t="s">
        <v>13524</v>
      </c>
      <c r="N37" s="3305" t="s">
        <v>12076</v>
      </c>
      <c r="O37" s="4688">
        <v>44739</v>
      </c>
      <c r="P37" s="4689">
        <v>30192000</v>
      </c>
      <c r="S37" s="4690" t="s">
        <v>13539</v>
      </c>
      <c r="T37" s="521" t="s">
        <v>12216</v>
      </c>
      <c r="U37" s="4688">
        <v>44277</v>
      </c>
      <c r="V37" s="4691">
        <v>42000000</v>
      </c>
      <c r="X37" s="4690"/>
      <c r="Y37" s="4688"/>
      <c r="Z37" s="4691">
        <v>0</v>
      </c>
    </row>
    <row r="38" spans="13:26" ht="15">
      <c r="M38" s="2070" t="s">
        <v>13524</v>
      </c>
      <c r="N38" s="3305" t="s">
        <v>12076</v>
      </c>
      <c r="O38" s="4688">
        <v>44739</v>
      </c>
      <c r="P38" s="4689">
        <v>15000000</v>
      </c>
      <c r="S38" s="4690" t="s">
        <v>13539</v>
      </c>
      <c r="T38" s="521" t="s">
        <v>12216</v>
      </c>
      <c r="U38" s="4688">
        <v>44365</v>
      </c>
      <c r="V38" s="4701">
        <v>615000000</v>
      </c>
      <c r="X38" s="4690"/>
      <c r="Y38" s="4688"/>
      <c r="Z38" s="4691">
        <v>0</v>
      </c>
    </row>
    <row r="39" spans="13:26" ht="15">
      <c r="M39" s="2070" t="s">
        <v>13524</v>
      </c>
      <c r="N39" s="3305" t="s">
        <v>12076</v>
      </c>
      <c r="O39" s="4688">
        <v>44764</v>
      </c>
      <c r="P39" s="4689">
        <v>30447000</v>
      </c>
      <c r="S39" s="4690" t="s">
        <v>13539</v>
      </c>
      <c r="T39" s="4704" t="s">
        <v>12216</v>
      </c>
      <c r="U39" s="4705">
        <v>44523</v>
      </c>
      <c r="V39" s="4701">
        <v>120000000</v>
      </c>
      <c r="X39" s="4690"/>
      <c r="Y39" s="4705"/>
      <c r="Z39" s="4691">
        <v>0</v>
      </c>
    </row>
    <row r="40" spans="13:26" ht="15">
      <c r="M40" s="2070" t="s">
        <v>13524</v>
      </c>
      <c r="N40" s="3305" t="s">
        <v>12076</v>
      </c>
      <c r="O40" s="4688">
        <v>44764</v>
      </c>
      <c r="P40" s="4689">
        <v>15000000</v>
      </c>
      <c r="S40" s="4690" t="s">
        <v>13539</v>
      </c>
      <c r="T40" s="4704" t="s">
        <v>12216</v>
      </c>
      <c r="U40" s="4705">
        <v>44526</v>
      </c>
      <c r="V40" s="4701">
        <v>140000000</v>
      </c>
      <c r="X40" s="4690"/>
      <c r="Y40" s="4705"/>
      <c r="Z40" s="4691">
        <v>0</v>
      </c>
    </row>
    <row r="41" spans="13:26" ht="15">
      <c r="M41" s="2070" t="s">
        <v>13524</v>
      </c>
      <c r="N41" s="3305" t="s">
        <v>12076</v>
      </c>
      <c r="O41" s="4688">
        <v>44796</v>
      </c>
      <c r="P41" s="4689">
        <v>30328000</v>
      </c>
      <c r="S41" s="4690" t="s">
        <v>13542</v>
      </c>
      <c r="T41" s="521" t="s">
        <v>11270</v>
      </c>
      <c r="U41" s="4688">
        <v>44246</v>
      </c>
      <c r="V41" s="4691">
        <v>46500000</v>
      </c>
      <c r="X41" s="4690"/>
      <c r="Y41" s="4688"/>
      <c r="Z41" s="4691">
        <v>0</v>
      </c>
    </row>
    <row r="42" spans="13:26" ht="15">
      <c r="M42" s="2070" t="s">
        <v>13524</v>
      </c>
      <c r="N42" s="3305" t="s">
        <v>12076</v>
      </c>
      <c r="O42" s="4688">
        <v>44796</v>
      </c>
      <c r="P42" s="4689">
        <v>15000000</v>
      </c>
      <c r="S42" s="4690" t="s">
        <v>13542</v>
      </c>
      <c r="T42" s="521" t="s">
        <v>11270</v>
      </c>
      <c r="U42" s="4688">
        <v>44270</v>
      </c>
      <c r="V42" s="4691">
        <v>46500000</v>
      </c>
      <c r="X42" s="4690"/>
      <c r="Y42" s="4688"/>
      <c r="Z42" s="4691">
        <v>0</v>
      </c>
    </row>
    <row r="43" spans="13:26" ht="15">
      <c r="M43" s="2070" t="s">
        <v>13524</v>
      </c>
      <c r="N43" s="3305" t="s">
        <v>12076</v>
      </c>
      <c r="O43" s="4688">
        <v>44824</v>
      </c>
      <c r="P43" s="4700">
        <v>30693500</v>
      </c>
      <c r="S43" s="4690" t="s">
        <v>13542</v>
      </c>
      <c r="T43" s="4704" t="s">
        <v>11270</v>
      </c>
      <c r="U43" s="4705">
        <v>44516</v>
      </c>
      <c r="V43" s="4701">
        <v>82150000</v>
      </c>
      <c r="X43" s="4690"/>
      <c r="Y43" s="4705"/>
      <c r="Z43" s="4691">
        <v>0</v>
      </c>
    </row>
    <row r="44" spans="13:26" ht="15">
      <c r="M44" s="2070" t="s">
        <v>13524</v>
      </c>
      <c r="N44" s="3305" t="s">
        <v>12076</v>
      </c>
      <c r="O44" s="4688">
        <v>44824</v>
      </c>
      <c r="P44" s="4700">
        <v>15000000</v>
      </c>
      <c r="S44" s="4690" t="s">
        <v>13524</v>
      </c>
      <c r="T44" s="521" t="s">
        <v>12222</v>
      </c>
      <c r="U44" s="4688">
        <v>44207</v>
      </c>
      <c r="V44" s="4691">
        <v>27000000</v>
      </c>
      <c r="X44" s="4690"/>
      <c r="Y44" s="4688"/>
      <c r="Z44" s="4691">
        <v>0</v>
      </c>
    </row>
    <row r="45" spans="13:26" ht="15">
      <c r="M45" s="2070" t="s">
        <v>13524</v>
      </c>
      <c r="N45" s="3305" t="s">
        <v>12076</v>
      </c>
      <c r="O45" s="4688">
        <v>44855</v>
      </c>
      <c r="P45" s="4700">
        <v>29733000</v>
      </c>
      <c r="S45" s="4690" t="s">
        <v>13524</v>
      </c>
      <c r="T45" s="521" t="s">
        <v>12222</v>
      </c>
      <c r="U45" s="4688">
        <v>44207</v>
      </c>
      <c r="V45" s="4691">
        <v>15000000</v>
      </c>
      <c r="X45" s="4690"/>
      <c r="Y45" s="4688"/>
      <c r="Z45" s="4691">
        <v>0</v>
      </c>
    </row>
    <row r="46" spans="13:26" ht="15">
      <c r="M46" s="2070" t="s">
        <v>13524</v>
      </c>
      <c r="N46" s="3305" t="s">
        <v>12076</v>
      </c>
      <c r="O46" s="4688">
        <v>44855</v>
      </c>
      <c r="P46" s="4700">
        <v>15000000</v>
      </c>
      <c r="S46" s="4690" t="s">
        <v>13524</v>
      </c>
      <c r="T46" s="521" t="s">
        <v>12222</v>
      </c>
      <c r="U46" s="4688">
        <v>44223</v>
      </c>
      <c r="V46" s="4691">
        <v>27000000</v>
      </c>
      <c r="X46" s="4690"/>
      <c r="Y46" s="4688"/>
      <c r="Z46" s="4691">
        <v>0</v>
      </c>
    </row>
    <row r="47" spans="13:26" ht="15">
      <c r="M47" s="2070" t="s">
        <v>13524</v>
      </c>
      <c r="N47" s="3305" t="s">
        <v>12076</v>
      </c>
      <c r="O47" s="4688">
        <v>44886</v>
      </c>
      <c r="P47" s="4700">
        <v>31365000</v>
      </c>
      <c r="S47" s="4690" t="s">
        <v>13524</v>
      </c>
      <c r="T47" s="521" t="s">
        <v>12222</v>
      </c>
      <c r="U47" s="4688">
        <v>44223</v>
      </c>
      <c r="V47" s="4691">
        <v>15000000</v>
      </c>
      <c r="X47" s="4690"/>
      <c r="Y47" s="4688"/>
      <c r="Z47" s="4691">
        <v>0</v>
      </c>
    </row>
    <row r="48" spans="13:26" ht="15">
      <c r="M48" s="2070" t="s">
        <v>13524</v>
      </c>
      <c r="N48" s="3305" t="s">
        <v>12076</v>
      </c>
      <c r="O48" s="4688">
        <v>44886</v>
      </c>
      <c r="P48" s="4700">
        <v>15000000</v>
      </c>
      <c r="S48" s="4690" t="s">
        <v>13524</v>
      </c>
      <c r="T48" s="521" t="s">
        <v>12222</v>
      </c>
      <c r="U48" s="4688">
        <v>44250</v>
      </c>
      <c r="V48" s="4691">
        <v>27000000</v>
      </c>
      <c r="X48" s="4690"/>
      <c r="Y48" s="4688"/>
      <c r="Z48" s="4691">
        <v>0</v>
      </c>
    </row>
    <row r="49" spans="13:26" ht="15">
      <c r="M49" s="2070" t="s">
        <v>13524</v>
      </c>
      <c r="N49" s="3305" t="s">
        <v>12076</v>
      </c>
      <c r="O49" s="4688">
        <v>44915</v>
      </c>
      <c r="P49" s="4700">
        <v>28662000</v>
      </c>
      <c r="S49" s="4690" t="s">
        <v>13524</v>
      </c>
      <c r="T49" s="521" t="s">
        <v>12222</v>
      </c>
      <c r="U49" s="4688">
        <v>44250</v>
      </c>
      <c r="V49" s="4691">
        <v>15000000</v>
      </c>
      <c r="X49" s="4690"/>
      <c r="Y49" s="4688"/>
      <c r="Z49" s="4691">
        <v>0</v>
      </c>
    </row>
    <row r="50" spans="13:26" ht="15">
      <c r="M50" s="2070" t="s">
        <v>13524</v>
      </c>
      <c r="N50" s="3305" t="s">
        <v>12076</v>
      </c>
      <c r="O50" s="4688">
        <v>44915</v>
      </c>
      <c r="P50" s="4700">
        <v>15000000</v>
      </c>
      <c r="S50" s="4690" t="s">
        <v>13524</v>
      </c>
      <c r="T50" s="521" t="s">
        <v>12222</v>
      </c>
      <c r="U50" s="4688">
        <v>44277</v>
      </c>
      <c r="V50" s="4691">
        <v>15000000</v>
      </c>
      <c r="X50" s="4690"/>
      <c r="Y50" s="4688"/>
      <c r="Z50" s="4691">
        <v>0</v>
      </c>
    </row>
    <row r="51" spans="13:26" ht="15">
      <c r="M51" s="2070" t="s">
        <v>12184</v>
      </c>
      <c r="N51" s="4709" t="s">
        <v>12184</v>
      </c>
      <c r="O51" s="4688">
        <v>44926</v>
      </c>
      <c r="P51" s="3511">
        <v>140000000</v>
      </c>
      <c r="S51" s="4690" t="s">
        <v>13524</v>
      </c>
      <c r="T51" s="521" t="s">
        <v>12222</v>
      </c>
      <c r="U51" s="4688">
        <v>44277</v>
      </c>
      <c r="V51" s="4691">
        <v>27000000</v>
      </c>
      <c r="X51" s="4690"/>
      <c r="Y51" s="4688"/>
      <c r="Z51" s="4691">
        <v>0</v>
      </c>
    </row>
    <row r="52" spans="13:26" ht="15">
      <c r="M52" s="2070" t="s">
        <v>12026</v>
      </c>
      <c r="N52" s="3305" t="s">
        <v>11340</v>
      </c>
      <c r="O52" s="4688">
        <v>44581</v>
      </c>
      <c r="P52" s="4693">
        <v>55000000</v>
      </c>
      <c r="S52" s="4690" t="s">
        <v>13524</v>
      </c>
      <c r="T52" s="521" t="s">
        <v>12222</v>
      </c>
      <c r="U52" s="4688">
        <v>44312</v>
      </c>
      <c r="V52" s="4691">
        <v>27000000</v>
      </c>
      <c r="X52" s="4690"/>
      <c r="Y52" s="4688"/>
      <c r="Z52" s="4691">
        <v>0</v>
      </c>
    </row>
    <row r="53" spans="13:26" ht="15">
      <c r="M53" s="2070" t="s">
        <v>12026</v>
      </c>
      <c r="N53" s="3305" t="s">
        <v>11340</v>
      </c>
      <c r="O53" s="4688">
        <v>44581</v>
      </c>
      <c r="P53" s="4689">
        <v>13000000</v>
      </c>
      <c r="S53" s="4690" t="s">
        <v>13524</v>
      </c>
      <c r="T53" s="521" t="s">
        <v>12222</v>
      </c>
      <c r="U53" s="4688">
        <v>44312</v>
      </c>
      <c r="V53" s="4691">
        <v>15000000</v>
      </c>
      <c r="X53" s="4690"/>
      <c r="Y53" s="4688"/>
      <c r="Z53" s="4691">
        <v>0</v>
      </c>
    </row>
    <row r="54" spans="13:26" ht="15">
      <c r="M54" s="2070" t="s">
        <v>12026</v>
      </c>
      <c r="N54" s="3305" t="s">
        <v>11340</v>
      </c>
      <c r="O54" s="4688">
        <v>44581</v>
      </c>
      <c r="P54" s="4689">
        <v>9000000</v>
      </c>
      <c r="S54" s="4690" t="s">
        <v>13524</v>
      </c>
      <c r="T54" s="521" t="s">
        <v>12222</v>
      </c>
      <c r="U54" s="4688">
        <v>44341</v>
      </c>
      <c r="V54" s="4703">
        <v>27000000</v>
      </c>
      <c r="X54" s="4690"/>
      <c r="Y54" s="4688"/>
      <c r="Z54" s="4691">
        <v>0</v>
      </c>
    </row>
    <row r="55" spans="13:26" ht="15">
      <c r="M55" s="2070" t="s">
        <v>12026</v>
      </c>
      <c r="N55" s="3305" t="s">
        <v>11340</v>
      </c>
      <c r="O55" s="4688">
        <v>44581</v>
      </c>
      <c r="P55" s="4689">
        <v>4200000</v>
      </c>
      <c r="S55" s="4690" t="s">
        <v>13524</v>
      </c>
      <c r="T55" s="521" t="s">
        <v>12222</v>
      </c>
      <c r="U55" s="4688">
        <v>44341</v>
      </c>
      <c r="V55" s="4703">
        <v>15000000</v>
      </c>
      <c r="X55" s="4690"/>
      <c r="Y55" s="4688"/>
      <c r="Z55" s="4691">
        <v>0</v>
      </c>
    </row>
    <row r="56" spans="13:26" ht="15">
      <c r="M56" s="2070" t="s">
        <v>12026</v>
      </c>
      <c r="N56" s="3305" t="s">
        <v>11340</v>
      </c>
      <c r="O56" s="4688">
        <v>44581</v>
      </c>
      <c r="P56" s="4689">
        <v>40000000</v>
      </c>
      <c r="S56" s="4690" t="s">
        <v>13524</v>
      </c>
      <c r="T56" s="521" t="s">
        <v>12222</v>
      </c>
      <c r="U56" s="4688">
        <v>44383</v>
      </c>
      <c r="V56" s="4691">
        <v>28472500</v>
      </c>
      <c r="X56" s="4690"/>
      <c r="Y56" s="4688"/>
      <c r="Z56" s="4691">
        <v>0</v>
      </c>
    </row>
    <row r="57" spans="13:26" ht="15">
      <c r="M57" s="2070" t="s">
        <v>12026</v>
      </c>
      <c r="N57" s="3305" t="s">
        <v>11340</v>
      </c>
      <c r="O57" s="4688">
        <v>44669</v>
      </c>
      <c r="P57" s="4693">
        <v>165000000</v>
      </c>
      <c r="S57" s="4690" t="s">
        <v>13524</v>
      </c>
      <c r="T57" s="521" t="s">
        <v>12222</v>
      </c>
      <c r="U57" s="4688">
        <v>44383</v>
      </c>
      <c r="V57" s="4691">
        <v>15000000</v>
      </c>
      <c r="X57" s="4690"/>
      <c r="Y57" s="4688"/>
      <c r="Z57" s="4691">
        <v>0</v>
      </c>
    </row>
    <row r="58" spans="13:26" ht="15">
      <c r="M58" s="2070" t="s">
        <v>12026</v>
      </c>
      <c r="N58" s="3305" t="s">
        <v>11340</v>
      </c>
      <c r="O58" s="4688">
        <v>44669</v>
      </c>
      <c r="P58" s="4693">
        <v>39000000</v>
      </c>
      <c r="S58" s="4690" t="s">
        <v>13524</v>
      </c>
      <c r="T58" s="521" t="s">
        <v>12222</v>
      </c>
      <c r="U58" s="4688">
        <v>44399</v>
      </c>
      <c r="V58" s="4703">
        <v>28288000</v>
      </c>
      <c r="X58" s="4690"/>
      <c r="Y58" s="4688"/>
      <c r="Z58" s="4691">
        <v>0</v>
      </c>
    </row>
    <row r="59" spans="13:26" ht="15">
      <c r="M59" s="2070" t="s">
        <v>12026</v>
      </c>
      <c r="N59" s="3305" t="s">
        <v>11340</v>
      </c>
      <c r="O59" s="4688">
        <v>44669</v>
      </c>
      <c r="P59" s="4689">
        <v>8400000</v>
      </c>
      <c r="S59" s="4690" t="s">
        <v>13524</v>
      </c>
      <c r="T59" s="521" t="s">
        <v>12222</v>
      </c>
      <c r="U59" s="4688">
        <v>44399</v>
      </c>
      <c r="V59" s="4703">
        <v>15000000</v>
      </c>
      <c r="X59" s="4690"/>
      <c r="Y59" s="4688"/>
      <c r="Z59" s="4691">
        <v>0</v>
      </c>
    </row>
    <row r="60" spans="13:26" ht="15">
      <c r="M60" s="2070" t="s">
        <v>12026</v>
      </c>
      <c r="N60" s="3305" t="s">
        <v>11340</v>
      </c>
      <c r="O60" s="4688">
        <v>44672</v>
      </c>
      <c r="P60" s="4693">
        <v>36800000</v>
      </c>
      <c r="S60" s="4690" t="s">
        <v>13524</v>
      </c>
      <c r="T60" s="521" t="s">
        <v>12222</v>
      </c>
      <c r="U60" s="4688">
        <v>44483</v>
      </c>
      <c r="V60" s="4703">
        <v>29146500</v>
      </c>
      <c r="X60" s="4690"/>
      <c r="Y60" s="4688"/>
      <c r="Z60" s="4691">
        <v>0</v>
      </c>
    </row>
    <row r="61" spans="13:26" ht="15">
      <c r="M61" s="2070" t="s">
        <v>12026</v>
      </c>
      <c r="N61" s="3305" t="s">
        <v>11340</v>
      </c>
      <c r="O61" s="4688">
        <v>44672</v>
      </c>
      <c r="P61" s="4693">
        <v>38400000</v>
      </c>
      <c r="S61" s="4690" t="s">
        <v>13524</v>
      </c>
      <c r="T61" s="521" t="s">
        <v>12222</v>
      </c>
      <c r="U61" s="4688">
        <v>44483</v>
      </c>
      <c r="V61" s="4703">
        <v>15000000</v>
      </c>
      <c r="X61" s="4690"/>
      <c r="Y61" s="4688"/>
      <c r="Z61" s="4691">
        <v>0</v>
      </c>
    </row>
    <row r="62" spans="13:26" ht="15">
      <c r="M62" s="2070" t="s">
        <v>12026</v>
      </c>
      <c r="N62" s="3305" t="s">
        <v>11340</v>
      </c>
      <c r="O62" s="4688">
        <v>44672</v>
      </c>
      <c r="P62" s="4689">
        <v>35200000</v>
      </c>
      <c r="S62" s="4690" t="s">
        <v>13524</v>
      </c>
      <c r="T62" s="521" t="s">
        <v>12222</v>
      </c>
      <c r="U62" s="4688">
        <v>44483</v>
      </c>
      <c r="V62" s="4703">
        <v>29988000</v>
      </c>
      <c r="X62" s="4690"/>
      <c r="Y62" s="4688"/>
      <c r="Z62" s="4691">
        <v>0</v>
      </c>
    </row>
    <row r="63" spans="13:26" ht="15">
      <c r="M63" s="2070" t="s">
        <v>12026</v>
      </c>
      <c r="N63" s="3305" t="s">
        <v>11340</v>
      </c>
      <c r="O63" s="4688">
        <v>44698</v>
      </c>
      <c r="P63" s="4689">
        <v>13000000</v>
      </c>
      <c r="S63" s="4690" t="s">
        <v>13524</v>
      </c>
      <c r="T63" s="521" t="s">
        <v>12222</v>
      </c>
      <c r="U63" s="4688">
        <v>44483</v>
      </c>
      <c r="V63" s="4703">
        <v>15000000</v>
      </c>
      <c r="X63" s="4690"/>
      <c r="Y63" s="4688"/>
      <c r="Z63" s="4691">
        <v>0</v>
      </c>
    </row>
    <row r="64" spans="13:26" ht="15">
      <c r="M64" s="2070" t="s">
        <v>12026</v>
      </c>
      <c r="N64" s="3305" t="s">
        <v>11340</v>
      </c>
      <c r="O64" s="4688">
        <v>44698</v>
      </c>
      <c r="P64" s="4689">
        <v>34400000</v>
      </c>
      <c r="S64" s="4690" t="s">
        <v>13524</v>
      </c>
      <c r="T64" s="4704" t="s">
        <v>12222</v>
      </c>
      <c r="U64" s="4705">
        <v>44504</v>
      </c>
      <c r="V64" s="4701">
        <v>29376000</v>
      </c>
      <c r="X64" s="4690"/>
      <c r="Y64" s="4705"/>
      <c r="Z64" s="4691">
        <v>0</v>
      </c>
    </row>
    <row r="65" spans="13:26" ht="15">
      <c r="M65" s="2070" t="s">
        <v>12026</v>
      </c>
      <c r="N65" s="3305" t="s">
        <v>11340</v>
      </c>
      <c r="O65" s="4688">
        <v>44725</v>
      </c>
      <c r="P65" s="4693">
        <v>55000000</v>
      </c>
      <c r="S65" s="4690" t="s">
        <v>13524</v>
      </c>
      <c r="T65" s="4704" t="s">
        <v>12222</v>
      </c>
      <c r="U65" s="4705">
        <v>44504</v>
      </c>
      <c r="V65" s="4701">
        <v>15000000</v>
      </c>
      <c r="X65" s="4690"/>
      <c r="Y65" s="4705"/>
      <c r="Z65" s="4691">
        <v>0</v>
      </c>
    </row>
    <row r="66" spans="13:26" ht="15">
      <c r="M66" s="2070" t="s">
        <v>12026</v>
      </c>
      <c r="N66" s="3305" t="s">
        <v>11340</v>
      </c>
      <c r="O66" s="4688">
        <v>44725</v>
      </c>
      <c r="P66" s="4689">
        <v>13000000</v>
      </c>
      <c r="S66" s="4690" t="s">
        <v>13524</v>
      </c>
      <c r="T66" s="521" t="s">
        <v>12222</v>
      </c>
      <c r="U66" s="4688">
        <v>44531</v>
      </c>
      <c r="V66" s="4703">
        <v>30345000</v>
      </c>
      <c r="X66" s="4690"/>
      <c r="Y66" s="4688"/>
      <c r="Z66" s="4691">
        <v>0</v>
      </c>
    </row>
    <row r="67" spans="13:26" ht="15">
      <c r="M67" s="2070" t="s">
        <v>12026</v>
      </c>
      <c r="N67" s="3305" t="s">
        <v>11340</v>
      </c>
      <c r="O67" s="4688">
        <v>44725</v>
      </c>
      <c r="P67" s="4689">
        <v>31200000</v>
      </c>
      <c r="S67" s="4690" t="s">
        <v>13524</v>
      </c>
      <c r="T67" s="521" t="s">
        <v>12222</v>
      </c>
      <c r="U67" s="4688">
        <v>44531</v>
      </c>
      <c r="V67" s="4703">
        <v>15000000</v>
      </c>
      <c r="X67" s="4690"/>
      <c r="Y67" s="4688"/>
      <c r="Z67" s="4691">
        <v>0</v>
      </c>
    </row>
    <row r="68" spans="13:26" ht="15">
      <c r="M68" s="2070" t="s">
        <v>12026</v>
      </c>
      <c r="N68" s="3305" t="s">
        <v>11340</v>
      </c>
      <c r="O68" s="4688">
        <v>44732</v>
      </c>
      <c r="P68" s="4693">
        <v>55000000</v>
      </c>
      <c r="S68" s="4690" t="s">
        <v>13524</v>
      </c>
      <c r="T68" s="521" t="s">
        <v>12222</v>
      </c>
      <c r="U68" s="4688">
        <v>44552</v>
      </c>
      <c r="V68" s="4703">
        <v>29214500</v>
      </c>
      <c r="X68" s="4690"/>
      <c r="Y68" s="4688"/>
      <c r="Z68" s="4691">
        <v>0</v>
      </c>
    </row>
    <row r="69" spans="13:26" ht="15">
      <c r="M69" s="2070" t="s">
        <v>12026</v>
      </c>
      <c r="N69" s="3305" t="s">
        <v>11340</v>
      </c>
      <c r="O69" s="4688">
        <v>44756</v>
      </c>
      <c r="P69" s="4693">
        <v>55000000</v>
      </c>
      <c r="S69" s="4690" t="s">
        <v>13524</v>
      </c>
      <c r="T69" s="521" t="s">
        <v>12222</v>
      </c>
      <c r="U69" s="4688">
        <v>44552</v>
      </c>
      <c r="V69" s="4703">
        <v>15000000</v>
      </c>
      <c r="X69" s="4690"/>
      <c r="Y69" s="4688"/>
      <c r="Z69" s="4691">
        <v>0</v>
      </c>
    </row>
    <row r="70" spans="13:26" ht="15">
      <c r="M70" s="2070" t="s">
        <v>12026</v>
      </c>
      <c r="N70" s="3305" t="s">
        <v>11340</v>
      </c>
      <c r="O70" s="4688">
        <v>44756</v>
      </c>
      <c r="P70" s="4689">
        <v>13000000</v>
      </c>
      <c r="S70" s="4690" t="s">
        <v>13537</v>
      </c>
      <c r="T70" s="521" t="s">
        <v>12301</v>
      </c>
      <c r="U70" s="4688">
        <v>44354</v>
      </c>
      <c r="V70" s="4701">
        <v>6000000</v>
      </c>
      <c r="X70" s="4690"/>
      <c r="Y70" s="4688"/>
      <c r="Z70" s="4691">
        <v>0</v>
      </c>
    </row>
    <row r="71" spans="13:26" ht="15">
      <c r="M71" s="2070" t="s">
        <v>12026</v>
      </c>
      <c r="N71" s="3305" t="s">
        <v>11340</v>
      </c>
      <c r="O71" s="4688">
        <v>44756</v>
      </c>
      <c r="P71" s="4693">
        <v>44000000</v>
      </c>
      <c r="S71" s="4690" t="s">
        <v>13537</v>
      </c>
      <c r="T71" s="521" t="s">
        <v>12301</v>
      </c>
      <c r="U71" s="4688">
        <v>44354</v>
      </c>
      <c r="V71" s="4701">
        <v>1850000</v>
      </c>
      <c r="X71" s="4690"/>
      <c r="Y71" s="4688"/>
      <c r="Z71" s="4691">
        <v>0</v>
      </c>
    </row>
    <row r="72" spans="13:26" ht="15">
      <c r="M72" s="2070" t="s">
        <v>12026</v>
      </c>
      <c r="N72" s="3305" t="s">
        <v>11340</v>
      </c>
      <c r="O72" s="4688">
        <v>44785</v>
      </c>
      <c r="P72" s="4693">
        <v>55000000</v>
      </c>
      <c r="S72" s="4690" t="s">
        <v>13537</v>
      </c>
      <c r="T72" s="521" t="s">
        <v>12301</v>
      </c>
      <c r="U72" s="4688">
        <v>44354</v>
      </c>
      <c r="V72" s="4701">
        <v>525000</v>
      </c>
      <c r="X72" s="4690"/>
      <c r="Y72" s="4688"/>
      <c r="Z72" s="4691">
        <v>0</v>
      </c>
    </row>
    <row r="73" spans="13:26" ht="15">
      <c r="M73" s="2070" t="s">
        <v>12026</v>
      </c>
      <c r="N73" s="3305" t="s">
        <v>11340</v>
      </c>
      <c r="O73" s="4688">
        <v>44785</v>
      </c>
      <c r="P73" s="4689">
        <v>13000000</v>
      </c>
      <c r="S73" s="4690" t="s">
        <v>13538</v>
      </c>
      <c r="T73" s="521" t="s">
        <v>12308</v>
      </c>
      <c r="U73" s="4688">
        <v>44362</v>
      </c>
      <c r="V73" s="4701">
        <v>81968750</v>
      </c>
      <c r="X73" s="4690"/>
      <c r="Y73" s="4688"/>
      <c r="Z73" s="4691">
        <v>0</v>
      </c>
    </row>
    <row r="74" spans="13:26" ht="15">
      <c r="M74" s="2070" t="s">
        <v>12026</v>
      </c>
      <c r="N74" s="3305" t="s">
        <v>11340</v>
      </c>
      <c r="O74" s="4688">
        <v>44785</v>
      </c>
      <c r="P74" s="4689">
        <v>43200000</v>
      </c>
      <c r="S74" s="4690" t="s">
        <v>13538</v>
      </c>
      <c r="T74" s="521" t="s">
        <v>12308</v>
      </c>
      <c r="U74" s="4688">
        <v>44382</v>
      </c>
      <c r="V74" s="4691">
        <v>48521875</v>
      </c>
      <c r="X74" s="4690"/>
      <c r="Y74" s="4688"/>
      <c r="Z74" s="4691">
        <v>0</v>
      </c>
    </row>
    <row r="75" spans="13:26" ht="15">
      <c r="M75" s="2070" t="s">
        <v>12026</v>
      </c>
      <c r="N75" s="3305" t="s">
        <v>11340</v>
      </c>
      <c r="O75" s="4688">
        <v>44813</v>
      </c>
      <c r="P75" s="4693">
        <v>55000000</v>
      </c>
      <c r="S75" s="4690" t="s">
        <v>13538</v>
      </c>
      <c r="T75" s="4704" t="s">
        <v>12308</v>
      </c>
      <c r="U75" s="4705">
        <v>44509</v>
      </c>
      <c r="V75" s="4701">
        <v>8196875</v>
      </c>
      <c r="X75" s="4690"/>
      <c r="Y75" s="4705"/>
      <c r="Z75" s="4691">
        <v>0</v>
      </c>
    </row>
    <row r="76" spans="13:26" ht="15">
      <c r="M76" s="2070" t="s">
        <v>12026</v>
      </c>
      <c r="N76" s="3305" t="s">
        <v>11340</v>
      </c>
      <c r="O76" s="4688">
        <v>44813</v>
      </c>
      <c r="P76" s="4689">
        <v>13000000</v>
      </c>
      <c r="S76" s="4690" t="s">
        <v>12026</v>
      </c>
      <c r="T76" s="521" t="s">
        <v>12225</v>
      </c>
      <c r="U76" s="4688">
        <v>44210</v>
      </c>
      <c r="V76" s="4691">
        <v>77000000</v>
      </c>
      <c r="X76" s="4690"/>
      <c r="Y76" s="4688"/>
      <c r="Z76" s="4691">
        <v>0</v>
      </c>
    </row>
    <row r="77" spans="13:26" ht="15">
      <c r="M77" s="2070" t="s">
        <v>12026</v>
      </c>
      <c r="N77" s="3305" t="s">
        <v>11340</v>
      </c>
      <c r="O77" s="4688">
        <v>44813</v>
      </c>
      <c r="P77" s="4700">
        <v>42400000</v>
      </c>
      <c r="S77" s="4690" t="s">
        <v>12026</v>
      </c>
      <c r="T77" s="521" t="s">
        <v>12225</v>
      </c>
      <c r="U77" s="4688">
        <v>44210</v>
      </c>
      <c r="V77" s="4691">
        <v>27500000</v>
      </c>
      <c r="X77" s="4690"/>
      <c r="Y77" s="4688"/>
      <c r="Z77" s="4691">
        <v>0</v>
      </c>
    </row>
    <row r="78" spans="13:26" ht="15">
      <c r="M78" s="2070" t="s">
        <v>12026</v>
      </c>
      <c r="N78" s="3305" t="s">
        <v>11340</v>
      </c>
      <c r="O78" s="4688">
        <v>44848</v>
      </c>
      <c r="P78" s="4699">
        <v>55000000</v>
      </c>
      <c r="S78" s="4690" t="s">
        <v>12026</v>
      </c>
      <c r="T78" s="521" t="s">
        <v>12225</v>
      </c>
      <c r="U78" s="4688">
        <v>44210</v>
      </c>
      <c r="V78" s="4691">
        <v>13000000</v>
      </c>
      <c r="X78" s="4690"/>
      <c r="Y78" s="4688"/>
      <c r="Z78" s="4691">
        <v>0</v>
      </c>
    </row>
    <row r="79" spans="13:26" ht="15">
      <c r="M79" s="2070" t="s">
        <v>12026</v>
      </c>
      <c r="N79" s="3305" t="s">
        <v>11340</v>
      </c>
      <c r="O79" s="4688">
        <v>44848</v>
      </c>
      <c r="P79" s="4700">
        <v>13000000</v>
      </c>
      <c r="S79" s="4690" t="s">
        <v>12026</v>
      </c>
      <c r="T79" s="521" t="s">
        <v>12225</v>
      </c>
      <c r="U79" s="4688">
        <v>44210</v>
      </c>
      <c r="V79" s="4691">
        <v>4200000</v>
      </c>
      <c r="X79" s="4690"/>
      <c r="Y79" s="4688"/>
      <c r="Z79" s="4691">
        <v>0</v>
      </c>
    </row>
    <row r="80" spans="13:26" ht="15">
      <c r="M80" s="2070" t="s">
        <v>12026</v>
      </c>
      <c r="N80" s="3305" t="s">
        <v>11340</v>
      </c>
      <c r="O80" s="4688">
        <v>44876</v>
      </c>
      <c r="P80" s="4699">
        <v>55000000</v>
      </c>
      <c r="S80" s="4690" t="s">
        <v>12026</v>
      </c>
      <c r="T80" s="521" t="s">
        <v>12225</v>
      </c>
      <c r="U80" s="4688">
        <v>44210</v>
      </c>
      <c r="V80" s="4691">
        <v>25000000</v>
      </c>
      <c r="X80" s="4690"/>
      <c r="Y80" s="4688"/>
      <c r="Z80" s="4691">
        <v>0</v>
      </c>
    </row>
    <row r="81" spans="13:26" ht="15">
      <c r="M81" s="2070" t="s">
        <v>12026</v>
      </c>
      <c r="N81" s="3305" t="s">
        <v>11340</v>
      </c>
      <c r="O81" s="4688">
        <v>44876</v>
      </c>
      <c r="P81" s="4700">
        <v>13000000</v>
      </c>
      <c r="S81" s="4690" t="s">
        <v>12026</v>
      </c>
      <c r="T81" s="521" t="s">
        <v>12225</v>
      </c>
      <c r="U81" s="4688">
        <v>44210</v>
      </c>
      <c r="V81" s="4710">
        <v>4500000</v>
      </c>
      <c r="X81" s="4690"/>
      <c r="Y81" s="4688"/>
      <c r="Z81" s="4691">
        <v>0</v>
      </c>
    </row>
    <row r="82" spans="13:26" ht="15">
      <c r="M82" s="2070" t="s">
        <v>12026</v>
      </c>
      <c r="N82" s="3305" t="s">
        <v>11340</v>
      </c>
      <c r="O82" s="4688">
        <v>44893</v>
      </c>
      <c r="P82" s="4700">
        <v>47200000</v>
      </c>
      <c r="S82" s="4690" t="s">
        <v>12026</v>
      </c>
      <c r="T82" s="521" t="s">
        <v>12225</v>
      </c>
      <c r="U82" s="4688">
        <v>44215</v>
      </c>
      <c r="V82" s="4691">
        <v>40000000</v>
      </c>
      <c r="X82" s="4690"/>
      <c r="Y82" s="4688"/>
      <c r="Z82" s="4691">
        <v>0</v>
      </c>
    </row>
    <row r="83" spans="13:26" ht="15">
      <c r="M83" s="2070" t="s">
        <v>12026</v>
      </c>
      <c r="N83" s="3305" t="s">
        <v>11340</v>
      </c>
      <c r="O83" s="4688">
        <v>44893</v>
      </c>
      <c r="P83" s="4700">
        <v>40800000</v>
      </c>
      <c r="S83" s="4690" t="s">
        <v>12026</v>
      </c>
      <c r="T83" s="521" t="s">
        <v>12225</v>
      </c>
      <c r="U83" s="4688">
        <v>44251</v>
      </c>
      <c r="V83" s="4691">
        <v>55000000</v>
      </c>
      <c r="X83" s="4690"/>
      <c r="Y83" s="4688"/>
      <c r="Z83" s="4691">
        <v>0</v>
      </c>
    </row>
    <row r="84" spans="13:26" ht="15">
      <c r="M84" s="2070" t="s">
        <v>12026</v>
      </c>
      <c r="N84" s="3305" t="s">
        <v>11340</v>
      </c>
      <c r="O84" s="4688">
        <v>44903</v>
      </c>
      <c r="P84" s="4699">
        <v>55000000</v>
      </c>
      <c r="S84" s="4690" t="s">
        <v>12026</v>
      </c>
      <c r="T84" s="521" t="s">
        <v>12225</v>
      </c>
      <c r="U84" s="4688">
        <v>44251</v>
      </c>
      <c r="V84" s="4691">
        <v>25000000</v>
      </c>
      <c r="X84" s="4690"/>
      <c r="Y84" s="4688"/>
      <c r="Z84" s="4691">
        <v>0</v>
      </c>
    </row>
    <row r="85" spans="13:26" ht="15">
      <c r="M85" s="2070" t="s">
        <v>12026</v>
      </c>
      <c r="N85" s="3305" t="s">
        <v>11340</v>
      </c>
      <c r="O85" s="4688">
        <v>44903</v>
      </c>
      <c r="P85" s="4700">
        <v>13000000</v>
      </c>
      <c r="S85" s="4690" t="s">
        <v>12026</v>
      </c>
      <c r="T85" s="521" t="s">
        <v>12225</v>
      </c>
      <c r="U85" s="4688">
        <v>44251</v>
      </c>
      <c r="V85" s="4691">
        <v>4500000</v>
      </c>
      <c r="X85" s="4690"/>
      <c r="Y85" s="4688"/>
      <c r="Z85" s="4691">
        <v>0</v>
      </c>
    </row>
    <row r="86" spans="13:26" ht="15">
      <c r="M86" s="2070" t="s">
        <v>12026</v>
      </c>
      <c r="N86" s="3305" t="s">
        <v>11340</v>
      </c>
      <c r="O86" s="4688">
        <v>44903</v>
      </c>
      <c r="P86" s="4699">
        <v>44000000</v>
      </c>
      <c r="S86" s="4690" t="s">
        <v>12026</v>
      </c>
      <c r="T86" s="521" t="s">
        <v>12225</v>
      </c>
      <c r="U86" s="4688">
        <v>44251</v>
      </c>
      <c r="V86" s="4708">
        <v>13000000</v>
      </c>
      <c r="X86" s="4690"/>
      <c r="Y86" s="4688"/>
      <c r="Z86" s="4691">
        <v>0</v>
      </c>
    </row>
    <row r="87" spans="13:26" ht="15">
      <c r="M87" s="2070" t="s">
        <v>11934</v>
      </c>
      <c r="N87" s="4709" t="s">
        <v>13544</v>
      </c>
      <c r="O87" s="4688">
        <v>44926</v>
      </c>
      <c r="P87" s="3511">
        <v>2060320800</v>
      </c>
      <c r="S87" s="4690" t="s">
        <v>12026</v>
      </c>
      <c r="T87" s="521" t="s">
        <v>12225</v>
      </c>
      <c r="U87" s="4688">
        <v>44251</v>
      </c>
      <c r="V87" s="4708">
        <v>4200000</v>
      </c>
      <c r="X87" s="4690"/>
      <c r="Y87" s="4688"/>
      <c r="Z87" s="4691">
        <v>0</v>
      </c>
    </row>
    <row r="88" spans="13:26" ht="15">
      <c r="M88" s="2070" t="s">
        <v>13534</v>
      </c>
      <c r="N88" s="4709" t="s">
        <v>11925</v>
      </c>
      <c r="O88" s="4688">
        <v>44926</v>
      </c>
      <c r="P88" s="3511">
        <v>1014603773.8796</v>
      </c>
      <c r="S88" s="4690" t="s">
        <v>12026</v>
      </c>
      <c r="T88" s="521" t="s">
        <v>12225</v>
      </c>
      <c r="U88" s="4688">
        <v>44251</v>
      </c>
      <c r="V88" s="4691">
        <v>27500000</v>
      </c>
      <c r="X88" s="4690"/>
      <c r="Y88" s="4688"/>
      <c r="Z88" s="4691">
        <v>0</v>
      </c>
    </row>
    <row r="89" spans="13:26" ht="15">
      <c r="M89" s="2070" t="s">
        <v>11406</v>
      </c>
      <c r="N89" s="4709" t="s">
        <v>11929</v>
      </c>
      <c r="O89" s="4688">
        <v>44926</v>
      </c>
      <c r="P89" s="3511">
        <v>54000000</v>
      </c>
      <c r="S89" s="4690" t="s">
        <v>12026</v>
      </c>
      <c r="T89" s="521" t="s">
        <v>12225</v>
      </c>
      <c r="U89" s="4688">
        <v>44251</v>
      </c>
      <c r="V89" s="4691">
        <v>33600000</v>
      </c>
      <c r="X89" s="4690"/>
      <c r="Y89" s="4688"/>
      <c r="Z89" s="4691">
        <v>0</v>
      </c>
    </row>
    <row r="90" spans="13:26" ht="15">
      <c r="M90" s="2070" t="s">
        <v>13540</v>
      </c>
      <c r="N90" s="4709" t="s">
        <v>12024</v>
      </c>
      <c r="O90" s="4688">
        <v>44926</v>
      </c>
      <c r="P90" s="3511">
        <v>1215000000</v>
      </c>
      <c r="S90" s="4690" t="s">
        <v>12026</v>
      </c>
      <c r="T90" s="521" t="s">
        <v>12225</v>
      </c>
      <c r="U90" s="4688">
        <v>44274</v>
      </c>
      <c r="V90" s="4691">
        <v>55000000</v>
      </c>
      <c r="X90" s="4690"/>
      <c r="Y90" s="4688"/>
      <c r="Z90" s="4691">
        <v>0</v>
      </c>
    </row>
    <row r="91" spans="13:26" ht="15">
      <c r="M91" s="2070" t="s">
        <v>13541</v>
      </c>
      <c r="N91" s="3305" t="s">
        <v>11341</v>
      </c>
      <c r="O91" s="4688">
        <v>44882</v>
      </c>
      <c r="P91" s="4700">
        <v>11650182</v>
      </c>
      <c r="S91" s="4690" t="s">
        <v>12026</v>
      </c>
      <c r="T91" s="521" t="s">
        <v>12225</v>
      </c>
      <c r="U91" s="4688">
        <v>44274</v>
      </c>
      <c r="V91" s="4691">
        <v>25000000</v>
      </c>
      <c r="X91" s="4690"/>
      <c r="Y91" s="4688"/>
      <c r="Z91" s="4691">
        <v>0</v>
      </c>
    </row>
    <row r="92" spans="13:26" ht="15">
      <c r="M92" s="2070" t="s">
        <v>13541</v>
      </c>
      <c r="N92" s="3305" t="s">
        <v>11341</v>
      </c>
      <c r="O92" s="4688">
        <v>44907</v>
      </c>
      <c r="P92" s="4689">
        <v>46600729</v>
      </c>
      <c r="S92" s="4690" t="s">
        <v>12026</v>
      </c>
      <c r="T92" s="521" t="s">
        <v>12225</v>
      </c>
      <c r="U92" s="4688">
        <v>44274</v>
      </c>
      <c r="V92" s="4691">
        <v>4500000</v>
      </c>
      <c r="X92" s="4690"/>
      <c r="Y92" s="4688"/>
      <c r="Z92" s="4691">
        <v>0</v>
      </c>
    </row>
    <row r="93" spans="13:26" ht="15">
      <c r="M93" s="3517"/>
      <c r="N93" s="3336"/>
      <c r="O93" s="3336"/>
      <c r="P93" s="3511"/>
      <c r="S93" s="4690" t="s">
        <v>12026</v>
      </c>
      <c r="T93" s="521" t="s">
        <v>12225</v>
      </c>
      <c r="U93" s="4688">
        <v>44274</v>
      </c>
      <c r="V93" s="4691">
        <v>13000000</v>
      </c>
      <c r="X93" s="4690"/>
      <c r="Y93" s="4688"/>
      <c r="Z93" s="4691">
        <v>0</v>
      </c>
    </row>
    <row r="94" spans="13:26" ht="15">
      <c r="M94" s="4711" t="s">
        <v>13545</v>
      </c>
      <c r="N94" s="4712"/>
      <c r="O94" s="4712"/>
      <c r="P94" s="4713"/>
      <c r="S94" s="4690" t="s">
        <v>12026</v>
      </c>
      <c r="T94" s="521" t="s">
        <v>12225</v>
      </c>
      <c r="U94" s="4688">
        <v>44274</v>
      </c>
      <c r="V94" s="4691">
        <v>4200000</v>
      </c>
      <c r="X94" s="4690"/>
      <c r="Y94" s="4688"/>
      <c r="Z94" s="4691">
        <v>0</v>
      </c>
    </row>
    <row r="95" spans="13:26" ht="15">
      <c r="S95" s="4690" t="s">
        <v>12026</v>
      </c>
      <c r="T95" s="521" t="s">
        <v>12225</v>
      </c>
      <c r="U95" s="4688">
        <v>44274</v>
      </c>
      <c r="V95" s="4691">
        <v>27500000</v>
      </c>
      <c r="X95" s="4690"/>
      <c r="Y95" s="4688"/>
      <c r="Z95" s="4691">
        <v>0</v>
      </c>
    </row>
    <row r="96" spans="13:26" ht="15">
      <c r="S96" s="4690" t="s">
        <v>12026</v>
      </c>
      <c r="T96" s="521" t="s">
        <v>12225</v>
      </c>
      <c r="U96" s="4688">
        <v>44274</v>
      </c>
      <c r="V96" s="4691">
        <v>36000000</v>
      </c>
      <c r="X96" s="4690"/>
      <c r="Y96" s="4688"/>
      <c r="Z96" s="4691">
        <v>0</v>
      </c>
    </row>
    <row r="97" spans="19:26" ht="15">
      <c r="S97" s="4690" t="s">
        <v>12026</v>
      </c>
      <c r="T97" s="521" t="s">
        <v>12225</v>
      </c>
      <c r="U97" s="4688">
        <v>44300</v>
      </c>
      <c r="V97" s="4691">
        <v>55000000</v>
      </c>
      <c r="X97" s="4690"/>
      <c r="Y97" s="4688"/>
      <c r="Z97" s="4691">
        <v>0</v>
      </c>
    </row>
    <row r="98" spans="19:26" ht="15">
      <c r="S98" s="4690" t="s">
        <v>12026</v>
      </c>
      <c r="T98" s="521" t="s">
        <v>12225</v>
      </c>
      <c r="U98" s="4688">
        <v>44300</v>
      </c>
      <c r="V98" s="4691">
        <v>25000000</v>
      </c>
      <c r="X98" s="4690"/>
      <c r="Y98" s="4688"/>
      <c r="Z98" s="4691">
        <v>0</v>
      </c>
    </row>
    <row r="99" spans="19:26" ht="15">
      <c r="S99" s="4690" t="s">
        <v>12026</v>
      </c>
      <c r="T99" s="521" t="s">
        <v>12225</v>
      </c>
      <c r="U99" s="4688">
        <v>44300</v>
      </c>
      <c r="V99" s="4691">
        <v>4500000</v>
      </c>
      <c r="X99" s="4690"/>
      <c r="Y99" s="4688"/>
      <c r="Z99" s="4691">
        <v>0</v>
      </c>
    </row>
    <row r="100" spans="19:26" ht="15">
      <c r="S100" s="4690" t="s">
        <v>12026</v>
      </c>
      <c r="T100" s="521" t="s">
        <v>12225</v>
      </c>
      <c r="U100" s="4688">
        <v>44300</v>
      </c>
      <c r="V100" s="4691">
        <v>13000000</v>
      </c>
      <c r="X100" s="4690"/>
      <c r="Y100" s="4688"/>
      <c r="Z100" s="4691">
        <v>0</v>
      </c>
    </row>
    <row r="101" spans="19:26" ht="15">
      <c r="S101" s="4690" t="s">
        <v>12026</v>
      </c>
      <c r="T101" s="521" t="s">
        <v>12225</v>
      </c>
      <c r="U101" s="4688">
        <v>44300</v>
      </c>
      <c r="V101" s="4691">
        <v>4200000</v>
      </c>
      <c r="X101" s="4690"/>
      <c r="Y101" s="4688"/>
      <c r="Z101" s="4691">
        <v>0</v>
      </c>
    </row>
    <row r="102" spans="19:26" ht="15">
      <c r="S102" s="4690" t="s">
        <v>12026</v>
      </c>
      <c r="T102" s="521" t="s">
        <v>12225</v>
      </c>
      <c r="U102" s="4688">
        <v>44300</v>
      </c>
      <c r="V102" s="4691">
        <v>27500000</v>
      </c>
      <c r="X102" s="4690"/>
      <c r="Y102" s="4688"/>
      <c r="Z102" s="4691">
        <v>0</v>
      </c>
    </row>
    <row r="103" spans="19:26" ht="15">
      <c r="S103" s="4690" t="s">
        <v>12026</v>
      </c>
      <c r="T103" s="521" t="s">
        <v>12225</v>
      </c>
      <c r="U103" s="4688">
        <v>44300</v>
      </c>
      <c r="V103" s="4691">
        <v>34400000</v>
      </c>
      <c r="X103" s="4690"/>
      <c r="Y103" s="4688"/>
      <c r="Z103" s="4691">
        <v>0</v>
      </c>
    </row>
    <row r="104" spans="19:26" ht="15">
      <c r="S104" s="4690" t="s">
        <v>12026</v>
      </c>
      <c r="T104" s="521" t="s">
        <v>12225</v>
      </c>
      <c r="U104" s="4688">
        <v>44336</v>
      </c>
      <c r="V104" s="4703">
        <v>55000000</v>
      </c>
      <c r="X104" s="4690"/>
      <c r="Y104" s="4688"/>
      <c r="Z104" s="4691">
        <v>0</v>
      </c>
    </row>
    <row r="105" spans="19:26" ht="15">
      <c r="S105" s="4690" t="s">
        <v>12026</v>
      </c>
      <c r="T105" s="521" t="s">
        <v>12225</v>
      </c>
      <c r="U105" s="4688">
        <v>44336</v>
      </c>
      <c r="V105" s="4703">
        <v>25000000</v>
      </c>
      <c r="X105" s="4690"/>
      <c r="Y105" s="4688"/>
      <c r="Z105" s="4691">
        <v>0</v>
      </c>
    </row>
    <row r="106" spans="19:26" ht="15">
      <c r="S106" s="4690" t="s">
        <v>12026</v>
      </c>
      <c r="T106" s="521" t="s">
        <v>12225</v>
      </c>
      <c r="U106" s="4688">
        <v>44336</v>
      </c>
      <c r="V106" s="4703">
        <v>9000000</v>
      </c>
      <c r="X106" s="4690"/>
      <c r="Y106" s="4688"/>
      <c r="Z106" s="4691">
        <v>0</v>
      </c>
    </row>
    <row r="107" spans="19:26" ht="15">
      <c r="S107" s="4690" t="s">
        <v>12026</v>
      </c>
      <c r="T107" s="521" t="s">
        <v>12225</v>
      </c>
      <c r="U107" s="4688">
        <v>44343</v>
      </c>
      <c r="V107" s="4703">
        <v>13000000</v>
      </c>
      <c r="X107" s="4690"/>
      <c r="Y107" s="4688"/>
      <c r="Z107" s="4691">
        <v>0</v>
      </c>
    </row>
    <row r="108" spans="19:26" ht="15">
      <c r="S108" s="4690" t="s">
        <v>12026</v>
      </c>
      <c r="T108" s="521" t="s">
        <v>12225</v>
      </c>
      <c r="U108" s="4688">
        <v>44336</v>
      </c>
      <c r="V108" s="4703">
        <v>4200000</v>
      </c>
      <c r="X108" s="4690"/>
      <c r="Y108" s="4688"/>
      <c r="Z108" s="4691">
        <v>0</v>
      </c>
    </row>
    <row r="109" spans="19:26" ht="15">
      <c r="S109" s="4690" t="s">
        <v>12026</v>
      </c>
      <c r="T109" s="521" t="s">
        <v>12225</v>
      </c>
      <c r="U109" s="4688">
        <v>44336</v>
      </c>
      <c r="V109" s="4703">
        <v>35200000</v>
      </c>
      <c r="X109" s="4690"/>
      <c r="Y109" s="4688"/>
      <c r="Z109" s="4691">
        <v>0</v>
      </c>
    </row>
    <row r="110" spans="19:26" ht="15">
      <c r="S110" s="4690" t="s">
        <v>12026</v>
      </c>
      <c r="T110" s="521" t="s">
        <v>12225</v>
      </c>
      <c r="U110" s="4688">
        <v>44358</v>
      </c>
      <c r="V110" s="4701">
        <v>55000000</v>
      </c>
      <c r="X110" s="4690"/>
      <c r="Y110" s="4688"/>
      <c r="Z110" s="4691">
        <v>0</v>
      </c>
    </row>
    <row r="111" spans="19:26" ht="15">
      <c r="S111" s="4690" t="s">
        <v>12026</v>
      </c>
      <c r="T111" s="521" t="s">
        <v>12225</v>
      </c>
      <c r="U111" s="4688">
        <v>44358</v>
      </c>
      <c r="V111" s="4701">
        <v>13000000</v>
      </c>
      <c r="X111" s="4690"/>
      <c r="Y111" s="4688"/>
      <c r="Z111" s="4691">
        <v>0</v>
      </c>
    </row>
    <row r="112" spans="19:26" ht="15">
      <c r="S112" s="4690" t="s">
        <v>12026</v>
      </c>
      <c r="T112" s="521" t="s">
        <v>12225</v>
      </c>
      <c r="U112" s="4688">
        <v>44362</v>
      </c>
      <c r="V112" s="4701">
        <v>9000000</v>
      </c>
      <c r="X112" s="4690"/>
      <c r="Y112" s="4688"/>
      <c r="Z112" s="4691">
        <v>0</v>
      </c>
    </row>
    <row r="113" spans="19:26" ht="15">
      <c r="S113" s="4690" t="s">
        <v>12026</v>
      </c>
      <c r="T113" s="521" t="s">
        <v>12225</v>
      </c>
      <c r="U113" s="4688">
        <v>44362</v>
      </c>
      <c r="V113" s="4701">
        <v>4200000</v>
      </c>
      <c r="X113" s="4690"/>
      <c r="Y113" s="4688"/>
      <c r="Z113" s="4691">
        <v>0</v>
      </c>
    </row>
    <row r="114" spans="19:26" ht="15">
      <c r="S114" s="4690" t="s">
        <v>12026</v>
      </c>
      <c r="T114" s="521" t="s">
        <v>12225</v>
      </c>
      <c r="U114" s="4688">
        <v>44362</v>
      </c>
      <c r="V114" s="4701">
        <v>38400000</v>
      </c>
      <c r="X114" s="4690"/>
      <c r="Y114" s="4688"/>
      <c r="Z114" s="4691">
        <v>0</v>
      </c>
    </row>
    <row r="115" spans="19:26" ht="15">
      <c r="S115" s="4690" t="s">
        <v>12026</v>
      </c>
      <c r="T115" s="521" t="s">
        <v>12225</v>
      </c>
      <c r="U115" s="4688">
        <v>44380</v>
      </c>
      <c r="V115" s="4703">
        <v>55000000</v>
      </c>
      <c r="X115" s="4690"/>
      <c r="Y115" s="4688"/>
      <c r="Z115" s="4691">
        <v>0</v>
      </c>
    </row>
    <row r="116" spans="19:26" ht="15">
      <c r="S116" s="4690" t="s">
        <v>12026</v>
      </c>
      <c r="T116" s="521" t="s">
        <v>12225</v>
      </c>
      <c r="U116" s="4688">
        <v>44380</v>
      </c>
      <c r="V116" s="4703">
        <v>13000000</v>
      </c>
      <c r="X116" s="4690"/>
      <c r="Y116" s="4688"/>
      <c r="Z116" s="4691">
        <v>0</v>
      </c>
    </row>
    <row r="117" spans="19:26" ht="15">
      <c r="S117" s="4690" t="s">
        <v>12026</v>
      </c>
      <c r="T117" s="521" t="s">
        <v>12225</v>
      </c>
      <c r="U117" s="4688">
        <v>44380</v>
      </c>
      <c r="V117" s="4703">
        <v>9000000</v>
      </c>
      <c r="X117" s="4690"/>
      <c r="Y117" s="4688"/>
      <c r="Z117" s="4691">
        <v>0</v>
      </c>
    </row>
    <row r="118" spans="19:26" ht="15">
      <c r="S118" s="4690" t="s">
        <v>12026</v>
      </c>
      <c r="T118" s="521" t="s">
        <v>12225</v>
      </c>
      <c r="U118" s="4688">
        <v>44380</v>
      </c>
      <c r="V118" s="4703">
        <v>4200000</v>
      </c>
      <c r="X118" s="4690"/>
      <c r="Y118" s="4688"/>
      <c r="Z118" s="4691">
        <v>0</v>
      </c>
    </row>
    <row r="119" spans="19:26" ht="15">
      <c r="S119" s="4690" t="s">
        <v>12026</v>
      </c>
      <c r="T119" s="521" t="s">
        <v>12225</v>
      </c>
      <c r="U119" s="4688">
        <v>44380</v>
      </c>
      <c r="V119" s="4703">
        <v>33600000</v>
      </c>
      <c r="X119" s="4690"/>
      <c r="Y119" s="4688"/>
      <c r="Z119" s="4691">
        <v>0</v>
      </c>
    </row>
    <row r="120" spans="19:26" ht="15">
      <c r="S120" s="4690" t="s">
        <v>12026</v>
      </c>
      <c r="T120" s="521" t="s">
        <v>12225</v>
      </c>
      <c r="U120" s="4688">
        <v>44483</v>
      </c>
      <c r="V120" s="4703">
        <v>55000000</v>
      </c>
      <c r="X120" s="4690"/>
      <c r="Y120" s="4688"/>
      <c r="Z120" s="4691">
        <v>0</v>
      </c>
    </row>
    <row r="121" spans="19:26" ht="15">
      <c r="S121" s="4690" t="s">
        <v>12026</v>
      </c>
      <c r="T121" s="521" t="s">
        <v>12225</v>
      </c>
      <c r="U121" s="4688">
        <v>44483</v>
      </c>
      <c r="V121" s="4703">
        <v>13000000</v>
      </c>
      <c r="X121" s="4690"/>
      <c r="Y121" s="4688"/>
      <c r="Z121" s="4691">
        <v>0</v>
      </c>
    </row>
    <row r="122" spans="19:26" ht="15">
      <c r="S122" s="4690" t="s">
        <v>12026</v>
      </c>
      <c r="T122" s="521" t="s">
        <v>12225</v>
      </c>
      <c r="U122" s="4688">
        <v>44483</v>
      </c>
      <c r="V122" s="4703">
        <v>9000000</v>
      </c>
      <c r="X122" s="4690"/>
      <c r="Y122" s="4688"/>
      <c r="Z122" s="4691">
        <v>0</v>
      </c>
    </row>
    <row r="123" spans="19:26" ht="15">
      <c r="S123" s="4690" t="s">
        <v>12026</v>
      </c>
      <c r="T123" s="521" t="s">
        <v>12225</v>
      </c>
      <c r="U123" s="4688">
        <v>44483</v>
      </c>
      <c r="V123" s="4703">
        <v>4200000</v>
      </c>
      <c r="X123" s="4690"/>
      <c r="Y123" s="4688"/>
      <c r="Z123" s="4691">
        <v>0</v>
      </c>
    </row>
    <row r="124" spans="19:26" ht="15">
      <c r="S124" s="4690" t="s">
        <v>12026</v>
      </c>
      <c r="T124" s="521" t="s">
        <v>12225</v>
      </c>
      <c r="U124" s="4688">
        <v>44483</v>
      </c>
      <c r="V124" s="4703">
        <v>40000000</v>
      </c>
      <c r="X124" s="4690"/>
      <c r="Y124" s="4688"/>
      <c r="Z124" s="4691">
        <v>0</v>
      </c>
    </row>
    <row r="125" spans="19:26" ht="15">
      <c r="S125" s="4690" t="s">
        <v>12026</v>
      </c>
      <c r="T125" s="521" t="s">
        <v>12225</v>
      </c>
      <c r="U125" s="4688">
        <v>44483</v>
      </c>
      <c r="V125" s="4703">
        <v>55000000</v>
      </c>
      <c r="X125" s="4690"/>
      <c r="Y125" s="4688"/>
      <c r="Z125" s="4691">
        <v>0</v>
      </c>
    </row>
    <row r="126" spans="19:26" ht="15">
      <c r="S126" s="4690" t="s">
        <v>12026</v>
      </c>
      <c r="T126" s="521" t="s">
        <v>12225</v>
      </c>
      <c r="U126" s="4688">
        <v>44483</v>
      </c>
      <c r="V126" s="4703">
        <v>13000000</v>
      </c>
      <c r="X126" s="4690"/>
      <c r="Y126" s="4688"/>
      <c r="Z126" s="4691">
        <v>0</v>
      </c>
    </row>
    <row r="127" spans="19:26" ht="15">
      <c r="S127" s="4690" t="s">
        <v>12026</v>
      </c>
      <c r="T127" s="521" t="s">
        <v>12225</v>
      </c>
      <c r="U127" s="4688">
        <v>44483</v>
      </c>
      <c r="V127" s="4703">
        <v>6000000</v>
      </c>
      <c r="X127" s="4690"/>
      <c r="Y127" s="4688"/>
      <c r="Z127" s="4691">
        <v>0</v>
      </c>
    </row>
    <row r="128" spans="19:26" ht="15">
      <c r="S128" s="4690" t="s">
        <v>12026</v>
      </c>
      <c r="T128" s="521" t="s">
        <v>12225</v>
      </c>
      <c r="U128" s="4688">
        <v>44483</v>
      </c>
      <c r="V128" s="4703">
        <v>4200000</v>
      </c>
      <c r="X128" s="4690"/>
      <c r="Y128" s="4688"/>
      <c r="Z128" s="4691">
        <v>0</v>
      </c>
    </row>
    <row r="129" spans="19:26" ht="15">
      <c r="S129" s="4690" t="s">
        <v>12026</v>
      </c>
      <c r="T129" s="521" t="s">
        <v>12225</v>
      </c>
      <c r="U129" s="4688">
        <v>44483</v>
      </c>
      <c r="V129" s="4703">
        <v>40000000</v>
      </c>
      <c r="X129" s="4690"/>
      <c r="Y129" s="4688"/>
      <c r="Z129" s="4691">
        <v>0</v>
      </c>
    </row>
    <row r="130" spans="19:26" ht="15">
      <c r="S130" s="4690" t="s">
        <v>12026</v>
      </c>
      <c r="T130" s="521" t="s">
        <v>12225</v>
      </c>
      <c r="U130" s="4688">
        <v>44490</v>
      </c>
      <c r="V130" s="4703">
        <v>55000000</v>
      </c>
      <c r="X130" s="4690"/>
      <c r="Y130" s="4688"/>
      <c r="Z130" s="4691">
        <v>0</v>
      </c>
    </row>
    <row r="131" spans="19:26" ht="15">
      <c r="S131" s="4690" t="s">
        <v>12026</v>
      </c>
      <c r="T131" s="521" t="s">
        <v>12225</v>
      </c>
      <c r="U131" s="4688">
        <v>44490</v>
      </c>
      <c r="V131" s="4703">
        <v>13000000</v>
      </c>
      <c r="X131" s="4690"/>
      <c r="Y131" s="4688"/>
      <c r="Z131" s="4691">
        <v>0</v>
      </c>
    </row>
    <row r="132" spans="19:26" ht="15">
      <c r="S132" s="4690" t="s">
        <v>12026</v>
      </c>
      <c r="T132" s="521" t="s">
        <v>12225</v>
      </c>
      <c r="U132" s="4688">
        <v>44490</v>
      </c>
      <c r="V132" s="4703">
        <v>9000000</v>
      </c>
      <c r="X132" s="4690"/>
      <c r="Y132" s="4688"/>
      <c r="Z132" s="4691">
        <v>0</v>
      </c>
    </row>
    <row r="133" spans="19:26" ht="15">
      <c r="S133" s="4690" t="s">
        <v>12026</v>
      </c>
      <c r="T133" s="521" t="s">
        <v>12225</v>
      </c>
      <c r="U133" s="4688">
        <v>44490</v>
      </c>
      <c r="V133" s="4703">
        <v>4200000</v>
      </c>
      <c r="X133" s="4690"/>
      <c r="Y133" s="4688"/>
      <c r="Z133" s="4691">
        <v>0</v>
      </c>
    </row>
    <row r="134" spans="19:26" ht="15">
      <c r="S134" s="4690" t="s">
        <v>12026</v>
      </c>
      <c r="T134" s="521" t="s">
        <v>12225</v>
      </c>
      <c r="U134" s="4688">
        <v>44490</v>
      </c>
      <c r="V134" s="4703">
        <v>40000000</v>
      </c>
      <c r="X134" s="4690"/>
      <c r="Y134" s="4688"/>
      <c r="Z134" s="4691">
        <v>0</v>
      </c>
    </row>
    <row r="135" spans="19:26" ht="15">
      <c r="S135" s="4690" t="s">
        <v>12026</v>
      </c>
      <c r="T135" s="4704" t="s">
        <v>12225</v>
      </c>
      <c r="U135" s="4705">
        <v>44509</v>
      </c>
      <c r="V135" s="4701">
        <v>55000000</v>
      </c>
      <c r="X135" s="4690"/>
      <c r="Y135" s="4705"/>
      <c r="Z135" s="4691">
        <v>0</v>
      </c>
    </row>
    <row r="136" spans="19:26" ht="15">
      <c r="S136" s="4690" t="s">
        <v>12026</v>
      </c>
      <c r="T136" s="4704" t="s">
        <v>12225</v>
      </c>
      <c r="U136" s="4705">
        <v>44515</v>
      </c>
      <c r="V136" s="4701">
        <v>13000000</v>
      </c>
      <c r="X136" s="4690"/>
      <c r="Y136" s="4705"/>
      <c r="Z136" s="4691">
        <v>0</v>
      </c>
    </row>
    <row r="137" spans="19:26" ht="15">
      <c r="S137" s="4690" t="s">
        <v>12026</v>
      </c>
      <c r="T137" s="4704" t="s">
        <v>12225</v>
      </c>
      <c r="U137" s="4705">
        <v>44515</v>
      </c>
      <c r="V137" s="4701">
        <v>9000000</v>
      </c>
      <c r="X137" s="4690"/>
      <c r="Y137" s="4705"/>
      <c r="Z137" s="4691">
        <v>0</v>
      </c>
    </row>
    <row r="138" spans="19:26" ht="15">
      <c r="S138" s="4690" t="s">
        <v>12026</v>
      </c>
      <c r="T138" s="4704" t="s">
        <v>12225</v>
      </c>
      <c r="U138" s="4705">
        <v>44515</v>
      </c>
      <c r="V138" s="4701">
        <v>4200000</v>
      </c>
      <c r="X138" s="4690"/>
      <c r="Y138" s="4705"/>
      <c r="Z138" s="4691">
        <v>0</v>
      </c>
    </row>
    <row r="139" spans="19:26" ht="15">
      <c r="S139" s="4690" t="s">
        <v>12026</v>
      </c>
      <c r="T139" s="4704" t="s">
        <v>12225</v>
      </c>
      <c r="U139" s="4705">
        <v>44515</v>
      </c>
      <c r="V139" s="4701">
        <v>40800000</v>
      </c>
      <c r="X139" s="4690"/>
      <c r="Y139" s="4705"/>
      <c r="Z139" s="4691">
        <v>0</v>
      </c>
    </row>
    <row r="140" spans="19:26" ht="15">
      <c r="S140" s="4690" t="s">
        <v>12026</v>
      </c>
      <c r="T140" s="521" t="s">
        <v>12225</v>
      </c>
      <c r="U140" s="4688">
        <v>44545</v>
      </c>
      <c r="V140" s="4703">
        <v>55000000</v>
      </c>
      <c r="X140" s="4690"/>
      <c r="Y140" s="4688"/>
      <c r="Z140" s="4691">
        <v>0</v>
      </c>
    </row>
    <row r="141" spans="19:26" ht="15">
      <c r="S141" s="4690" t="s">
        <v>12026</v>
      </c>
      <c r="T141" s="521" t="s">
        <v>12225</v>
      </c>
      <c r="U141" s="4688">
        <v>44545</v>
      </c>
      <c r="V141" s="4703">
        <v>13000000</v>
      </c>
      <c r="X141" s="4690"/>
      <c r="Y141" s="4688"/>
      <c r="Z141" s="4691">
        <v>0</v>
      </c>
    </row>
    <row r="142" spans="19:26" ht="15">
      <c r="S142" s="4690" t="s">
        <v>12026</v>
      </c>
      <c r="T142" s="521" t="s">
        <v>12225</v>
      </c>
      <c r="U142" s="4688">
        <v>44545</v>
      </c>
      <c r="V142" s="4703">
        <v>9000000</v>
      </c>
      <c r="X142" s="4690"/>
      <c r="Y142" s="4688"/>
      <c r="Z142" s="4691">
        <v>0</v>
      </c>
    </row>
    <row r="143" spans="19:26" ht="15">
      <c r="S143" s="4690" t="s">
        <v>12026</v>
      </c>
      <c r="T143" s="521" t="s">
        <v>12225</v>
      </c>
      <c r="U143" s="4688">
        <v>44545</v>
      </c>
      <c r="V143" s="4703">
        <v>4200000</v>
      </c>
      <c r="X143" s="4690"/>
      <c r="Y143" s="4688"/>
      <c r="Z143" s="4691">
        <v>0</v>
      </c>
    </row>
    <row r="144" spans="19:26" ht="15">
      <c r="S144" s="4690" t="s">
        <v>12026</v>
      </c>
      <c r="T144" s="521" t="s">
        <v>12225</v>
      </c>
      <c r="U144" s="4688">
        <v>44545</v>
      </c>
      <c r="V144" s="4703">
        <v>38400000</v>
      </c>
      <c r="X144" s="4690"/>
      <c r="Y144" s="4688"/>
      <c r="Z144" s="4691">
        <v>0</v>
      </c>
    </row>
    <row r="145" spans="19:26">
      <c r="S145" s="2070" t="s">
        <v>13546</v>
      </c>
      <c r="U145" s="4688">
        <v>44561</v>
      </c>
      <c r="V145" s="556">
        <v>1080740706</v>
      </c>
      <c r="X145" s="2070"/>
      <c r="Y145" s="4688"/>
      <c r="Z145" s="4691">
        <v>0</v>
      </c>
    </row>
    <row r="146" spans="19:26">
      <c r="S146" s="2070" t="s">
        <v>13525</v>
      </c>
      <c r="U146" s="4688">
        <v>44561</v>
      </c>
      <c r="V146" s="556">
        <f>+'1021'!$H$194</f>
        <v>307168076.72000003</v>
      </c>
      <c r="X146" s="2070"/>
      <c r="Y146" s="4688"/>
      <c r="Z146" s="4691">
        <v>0</v>
      </c>
    </row>
    <row r="147" spans="19:26">
      <c r="S147" s="894"/>
      <c r="T147" s="4637"/>
      <c r="U147" s="4637"/>
      <c r="V147" s="896"/>
      <c r="X147" s="894"/>
      <c r="Y147" s="4637"/>
      <c r="Z147" s="896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95F96-1625-425B-8B32-66B33C5747FC}">
  <dimension ref="B2:Y36"/>
  <sheetViews>
    <sheetView showGridLines="0" zoomScale="115" zoomScaleNormal="115" workbookViewId="0">
      <pane xSplit="4" ySplit="9" topLeftCell="E10" activePane="bottomRight" state="frozen"/>
      <selection pane="bottomLeft" activeCell="A10" sqref="A10"/>
      <selection pane="topRight" activeCell="E1" sqref="E1"/>
      <selection pane="bottomRight" activeCell="J29" sqref="J29"/>
    </sheetView>
  </sheetViews>
  <sheetFormatPr defaultRowHeight="12.75"/>
  <cols>
    <col min="2" max="2" width="11.68359375" customWidth="1"/>
    <col min="5" max="5" width="16.62890625" customWidth="1"/>
    <col min="6" max="6" width="16.1796875" customWidth="1"/>
    <col min="7" max="7" width="17.078125" customWidth="1"/>
    <col min="8" max="8" width="26.0703125" customWidth="1"/>
    <col min="9" max="9" width="11.53515625" customWidth="1"/>
    <col min="10" max="10" width="15.4296875" customWidth="1"/>
    <col min="12" max="12" width="16.62890625" customWidth="1"/>
    <col min="13" max="13" width="9.4375" bestFit="1" customWidth="1"/>
    <col min="14" max="14" width="15.4296875" customWidth="1"/>
    <col min="15" max="15" width="9.2890625" bestFit="1" customWidth="1"/>
    <col min="16" max="16" width="13.03515625" customWidth="1"/>
    <col min="17" max="17" width="10.9375" customWidth="1"/>
    <col min="22" max="22" width="14.68359375" bestFit="1" customWidth="1"/>
    <col min="24" max="24" width="13.6328125" bestFit="1" customWidth="1"/>
  </cols>
  <sheetData>
    <row r="2" spans="2:25">
      <c r="B2" t="s">
        <v>13237</v>
      </c>
      <c r="C2" t="s">
        <v>13238</v>
      </c>
    </row>
    <row r="3" spans="2:25">
      <c r="B3" s="454" t="s">
        <v>13168</v>
      </c>
      <c r="C3" s="454" t="s">
        <v>13169</v>
      </c>
      <c r="D3" s="454"/>
      <c r="E3" s="454"/>
      <c r="F3" s="454"/>
      <c r="G3" s="454"/>
      <c r="H3" s="454"/>
      <c r="I3" s="454"/>
      <c r="J3" s="454"/>
      <c r="K3" s="454"/>
      <c r="L3" s="454"/>
      <c r="M3" s="454"/>
      <c r="N3" s="454"/>
      <c r="O3" s="454"/>
      <c r="P3" s="454"/>
      <c r="Q3" s="454"/>
      <c r="R3" s="454"/>
      <c r="S3" s="454"/>
      <c r="T3" s="454"/>
      <c r="U3" s="454"/>
      <c r="V3" s="454"/>
      <c r="W3" s="454"/>
      <c r="X3" s="454"/>
      <c r="Y3" s="454"/>
    </row>
    <row r="4" spans="2:25">
      <c r="B4" s="454" t="s">
        <v>502</v>
      </c>
      <c r="C4" s="454" t="s">
        <v>13170</v>
      </c>
      <c r="D4" s="454"/>
      <c r="E4" s="454"/>
      <c r="F4" s="454"/>
      <c r="G4" s="454"/>
      <c r="H4" s="454"/>
      <c r="I4" s="454"/>
      <c r="J4" s="454"/>
      <c r="K4" s="454"/>
      <c r="L4" s="454"/>
      <c r="M4" s="454"/>
      <c r="N4" s="454"/>
      <c r="O4" s="454"/>
      <c r="P4" s="454"/>
      <c r="Q4" s="454"/>
      <c r="R4" s="454"/>
      <c r="S4" s="454"/>
      <c r="T4" s="454"/>
      <c r="U4" s="454"/>
      <c r="V4" s="454"/>
      <c r="W4" s="454"/>
      <c r="X4" s="454"/>
      <c r="Y4" s="454"/>
    </row>
    <row r="5" spans="2:25">
      <c r="B5" s="454" t="s">
        <v>13171</v>
      </c>
      <c r="C5" s="454" t="s">
        <v>13172</v>
      </c>
      <c r="D5" s="454"/>
      <c r="E5" s="454"/>
      <c r="F5" s="454"/>
      <c r="G5" s="454"/>
      <c r="H5" s="454"/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  <c r="X5" s="454"/>
      <c r="Y5" s="454"/>
    </row>
    <row r="6" spans="2:25" s="4106" customFormat="1">
      <c r="B6" s="454"/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  <c r="X6" s="454"/>
      <c r="Y6" s="454"/>
    </row>
    <row r="7" spans="2:25" ht="15">
      <c r="B7" s="5727" t="s">
        <v>93</v>
      </c>
      <c r="C7" s="5728" t="s">
        <v>13173</v>
      </c>
      <c r="D7" s="5728" t="s">
        <v>13174</v>
      </c>
      <c r="E7" s="5731" t="s">
        <v>13175</v>
      </c>
      <c r="F7" s="5731"/>
      <c r="G7" s="5731"/>
      <c r="H7" s="5731"/>
      <c r="I7" s="5731"/>
      <c r="J7" s="5732" t="s">
        <v>13176</v>
      </c>
      <c r="K7" s="5732"/>
      <c r="L7" s="5732" t="s">
        <v>12033</v>
      </c>
      <c r="M7" s="5732"/>
      <c r="N7" s="5732"/>
      <c r="O7" s="5732"/>
      <c r="P7" s="5732"/>
      <c r="Q7" s="5732"/>
      <c r="R7" s="5732"/>
      <c r="S7" s="5732"/>
      <c r="T7" s="5732"/>
      <c r="U7" s="5732"/>
      <c r="V7" s="5732" t="s">
        <v>13177</v>
      </c>
      <c r="W7" s="5732"/>
      <c r="X7" s="5732" t="s">
        <v>13178</v>
      </c>
      <c r="Y7" s="5732"/>
    </row>
    <row r="8" spans="2:25" ht="15">
      <c r="B8" s="5727"/>
      <c r="C8" s="5729"/>
      <c r="D8" s="5729"/>
      <c r="E8" s="5731"/>
      <c r="F8" s="5731"/>
      <c r="G8" s="5731"/>
      <c r="H8" s="5731"/>
      <c r="I8" s="5731"/>
      <c r="J8" s="5732"/>
      <c r="K8" s="5732"/>
      <c r="L8" s="5732" t="s">
        <v>13179</v>
      </c>
      <c r="M8" s="5732"/>
      <c r="N8" s="5732" t="s">
        <v>13180</v>
      </c>
      <c r="O8" s="5732"/>
      <c r="P8" s="5732" t="s">
        <v>13181</v>
      </c>
      <c r="Q8" s="5732"/>
      <c r="R8" s="5732" t="s">
        <v>13182</v>
      </c>
      <c r="S8" s="5732"/>
      <c r="T8" s="5732" t="s">
        <v>13183</v>
      </c>
      <c r="U8" s="5732"/>
      <c r="V8" s="5732"/>
      <c r="W8" s="5732"/>
      <c r="X8" s="5732"/>
      <c r="Y8" s="5732"/>
    </row>
    <row r="9" spans="2:25" ht="15">
      <c r="B9" s="5727"/>
      <c r="C9" s="5730"/>
      <c r="D9" s="5730"/>
      <c r="E9" s="4124" t="s">
        <v>761</v>
      </c>
      <c r="F9" s="4124" t="s">
        <v>271</v>
      </c>
      <c r="G9" s="4124" t="s">
        <v>13184</v>
      </c>
      <c r="H9" s="4124" t="s">
        <v>13185</v>
      </c>
      <c r="I9" s="4124" t="s">
        <v>391</v>
      </c>
      <c r="J9" s="4125" t="s">
        <v>761</v>
      </c>
      <c r="K9" s="4125" t="s">
        <v>762</v>
      </c>
      <c r="L9" s="4126" t="s">
        <v>761</v>
      </c>
      <c r="M9" s="4126" t="s">
        <v>391</v>
      </c>
      <c r="N9" s="4126" t="s">
        <v>761</v>
      </c>
      <c r="O9" s="4126" t="s">
        <v>391</v>
      </c>
      <c r="P9" s="4126" t="s">
        <v>761</v>
      </c>
      <c r="Q9" s="4126" t="s">
        <v>391</v>
      </c>
      <c r="R9" s="4126" t="s">
        <v>761</v>
      </c>
      <c r="S9" s="4126" t="s">
        <v>391</v>
      </c>
      <c r="T9" s="4126" t="s">
        <v>761</v>
      </c>
      <c r="U9" s="4126" t="s">
        <v>391</v>
      </c>
      <c r="V9" s="4125" t="s">
        <v>761</v>
      </c>
      <c r="W9" s="4125" t="s">
        <v>762</v>
      </c>
      <c r="X9" s="4125" t="s">
        <v>761</v>
      </c>
      <c r="Y9" s="4125" t="s">
        <v>762</v>
      </c>
    </row>
    <row r="10" spans="2:25" ht="15">
      <c r="B10" s="4127" t="s">
        <v>13186</v>
      </c>
      <c r="C10" s="4128"/>
      <c r="D10" s="4128">
        <v>1</v>
      </c>
      <c r="E10" s="4129">
        <f>+'[109]SUMMARY INV'!$D$8</f>
        <v>42376255894</v>
      </c>
      <c r="F10" s="4129">
        <f t="shared" ref="F10:F19" si="0">+E10*11%</f>
        <v>4661388148.3400002</v>
      </c>
      <c r="G10" s="4129">
        <f t="shared" ref="G10:G19" si="1">+E10+F10</f>
        <v>47037644042.339996</v>
      </c>
      <c r="H10" s="4129"/>
      <c r="I10" s="4129"/>
      <c r="J10" s="4130">
        <f>G10</f>
        <v>47037644042.339996</v>
      </c>
      <c r="K10" s="4131">
        <f>J10/$G$10</f>
        <v>1</v>
      </c>
      <c r="L10" s="1071"/>
      <c r="M10" s="4132"/>
      <c r="N10" s="571"/>
      <c r="O10" s="571"/>
      <c r="P10" s="571"/>
      <c r="Q10" s="571"/>
      <c r="R10" s="571"/>
      <c r="S10" s="571"/>
      <c r="T10" s="571"/>
      <c r="U10" s="571"/>
      <c r="V10" s="571"/>
      <c r="W10" s="571"/>
      <c r="X10" s="571"/>
      <c r="Y10" s="571"/>
    </row>
    <row r="11" spans="2:25">
      <c r="B11" s="571" t="s">
        <v>13187</v>
      </c>
      <c r="C11" s="4131">
        <v>0.2</v>
      </c>
      <c r="D11" s="4131">
        <v>0.2</v>
      </c>
      <c r="E11" s="4164">
        <f>$E$10*D11</f>
        <v>8475251178.8000002</v>
      </c>
      <c r="F11" s="4130">
        <f t="shared" si="0"/>
        <v>932277629.66799998</v>
      </c>
      <c r="G11" s="4130">
        <f t="shared" si="1"/>
        <v>9407528808.4680004</v>
      </c>
      <c r="H11" s="4130" t="s">
        <v>12736</v>
      </c>
      <c r="I11" s="4133">
        <v>44841</v>
      </c>
      <c r="J11" s="4130">
        <f>J10-G11</f>
        <v>37630115233.871994</v>
      </c>
      <c r="K11" s="4131">
        <f>J11/$G$10</f>
        <v>0.79999999999999993</v>
      </c>
      <c r="L11" s="1071">
        <v>3000000000</v>
      </c>
      <c r="M11" s="4132">
        <v>44916</v>
      </c>
      <c r="N11" s="1071">
        <v>5475251179</v>
      </c>
      <c r="O11" s="4132">
        <v>44917</v>
      </c>
      <c r="P11" s="1071">
        <v>932277629</v>
      </c>
      <c r="Q11" s="4132">
        <v>44949</v>
      </c>
      <c r="R11" s="1071"/>
      <c r="S11" s="571"/>
      <c r="T11" s="1071"/>
      <c r="U11" s="571"/>
      <c r="V11" s="1071">
        <f t="shared" ref="V11:V21" si="2">L11+N11+P11+R11+T11</f>
        <v>9407528808</v>
      </c>
      <c r="W11" s="4131">
        <f>V11/G11</f>
        <v>0.99999999995025257</v>
      </c>
      <c r="X11" s="4130">
        <f>G11-V11</f>
        <v>0.46800041198730469</v>
      </c>
      <c r="Y11" s="4131">
        <f>X11/G11</f>
        <v>4.9747433307463635E-11</v>
      </c>
    </row>
    <row r="12" spans="2:25">
      <c r="B12" s="571" t="s">
        <v>13188</v>
      </c>
      <c r="C12" s="4131">
        <v>0.49430000000000002</v>
      </c>
      <c r="D12" s="4131">
        <f>C12-D11</f>
        <v>0.29430000000000001</v>
      </c>
      <c r="E12" s="4130">
        <f t="shared" ref="E12:E19" si="3">$E$10*D12</f>
        <v>12471332109.6042</v>
      </c>
      <c r="F12" s="4130">
        <f t="shared" si="0"/>
        <v>1371846532.056462</v>
      </c>
      <c r="G12" s="4130">
        <f t="shared" si="1"/>
        <v>13843178641.660662</v>
      </c>
      <c r="H12" s="4130" t="s">
        <v>13189</v>
      </c>
      <c r="I12" s="4134">
        <v>44935</v>
      </c>
      <c r="J12" s="4130">
        <f t="shared" ref="J12:J19" si="4">J11-G12</f>
        <v>23786936592.211334</v>
      </c>
      <c r="K12" s="4131">
        <f t="shared" ref="K12:K19" si="5">J12/$G$10</f>
        <v>0.50569999999999993</v>
      </c>
      <c r="L12" s="1071">
        <v>12471332110</v>
      </c>
      <c r="M12" s="4132">
        <v>44937</v>
      </c>
      <c r="N12" s="1071"/>
      <c r="O12" s="4132"/>
      <c r="P12" s="1071"/>
      <c r="Q12" s="571"/>
      <c r="R12" s="1071"/>
      <c r="S12" s="571"/>
      <c r="T12" s="1071"/>
      <c r="U12" s="571"/>
      <c r="V12" s="1071">
        <f t="shared" si="2"/>
        <v>12471332110</v>
      </c>
      <c r="W12" s="4131">
        <f t="shared" ref="W12:W19" si="6">V12/G12</f>
        <v>0.9009009009294926</v>
      </c>
      <c r="X12" s="4130">
        <f t="shared" ref="X12:X19" si="7">G12-V12</f>
        <v>1371846531.6606617</v>
      </c>
      <c r="Y12" s="4131">
        <f t="shared" ref="Y12:Y19" si="8">X12/G12</f>
        <v>9.9099099070507374E-2</v>
      </c>
    </row>
    <row r="13" spans="2:25">
      <c r="B13" s="571" t="s">
        <v>13190</v>
      </c>
      <c r="C13" s="4131">
        <v>0.57620000000000005</v>
      </c>
      <c r="D13" s="4131">
        <f>C13-C12</f>
        <v>8.1900000000000028E-2</v>
      </c>
      <c r="E13" s="4130">
        <f t="shared" si="3"/>
        <v>3470615357.7186012</v>
      </c>
      <c r="F13" s="4130">
        <f t="shared" si="0"/>
        <v>381767689.34904611</v>
      </c>
      <c r="G13" s="4130">
        <f t="shared" si="1"/>
        <v>3852383047.0676475</v>
      </c>
      <c r="H13" s="4130" t="s">
        <v>13191</v>
      </c>
      <c r="I13" s="4134">
        <v>44953</v>
      </c>
      <c r="J13" s="4130">
        <f t="shared" si="4"/>
        <v>19934553545.143688</v>
      </c>
      <c r="K13" s="4131">
        <f t="shared" si="5"/>
        <v>0.42379999999999995</v>
      </c>
      <c r="L13" s="1071">
        <f>7557294156-4086119697</f>
        <v>3471174459</v>
      </c>
      <c r="M13" s="4132">
        <v>44956</v>
      </c>
      <c r="N13" s="1071"/>
      <c r="O13" s="571"/>
      <c r="P13" s="1071"/>
      <c r="Q13" s="571"/>
      <c r="R13" s="1071"/>
      <c r="S13" s="571"/>
      <c r="T13" s="1071"/>
      <c r="U13" s="571"/>
      <c r="V13" s="1071">
        <f t="shared" si="2"/>
        <v>3471174459</v>
      </c>
      <c r="W13" s="4131">
        <f t="shared" si="6"/>
        <v>0.90104603218057056</v>
      </c>
      <c r="X13" s="4130">
        <f t="shared" si="7"/>
        <v>381208588.06764746</v>
      </c>
      <c r="Y13" s="4131">
        <f t="shared" si="8"/>
        <v>9.8953967819429431E-2</v>
      </c>
    </row>
    <row r="14" spans="2:25">
      <c r="B14" s="571" t="s">
        <v>13192</v>
      </c>
      <c r="C14" s="4131">
        <v>0.67259999999999998</v>
      </c>
      <c r="D14" s="4131">
        <f>C14-C13</f>
        <v>9.639999999999993E-2</v>
      </c>
      <c r="E14" s="4130">
        <f t="shared" si="3"/>
        <v>4085071068.1815972</v>
      </c>
      <c r="F14" s="4130">
        <f t="shared" si="0"/>
        <v>449357817.49997568</v>
      </c>
      <c r="G14" s="4130">
        <f t="shared" si="1"/>
        <v>4534428885.6815729</v>
      </c>
      <c r="H14" s="4130" t="s">
        <v>13193</v>
      </c>
      <c r="I14" s="4134">
        <v>44956</v>
      </c>
      <c r="J14" s="4130">
        <f t="shared" si="4"/>
        <v>15400124659.462116</v>
      </c>
      <c r="K14" s="4131">
        <f t="shared" si="5"/>
        <v>0.32740000000000002</v>
      </c>
      <c r="L14" s="1071">
        <v>4086119697</v>
      </c>
      <c r="M14" s="4132">
        <v>44956</v>
      </c>
      <c r="N14" s="1071"/>
      <c r="O14" s="571"/>
      <c r="P14" s="1071"/>
      <c r="Q14" s="571"/>
      <c r="R14" s="1071"/>
      <c r="S14" s="571"/>
      <c r="T14" s="1071"/>
      <c r="U14" s="571"/>
      <c r="V14" s="1071">
        <f t="shared" si="2"/>
        <v>4086119697</v>
      </c>
      <c r="W14" s="4131">
        <f t="shared" si="6"/>
        <v>0.90113216019393205</v>
      </c>
      <c r="X14" s="4130">
        <f t="shared" si="7"/>
        <v>448309188.68157291</v>
      </c>
      <c r="Y14" s="4131">
        <f t="shared" si="8"/>
        <v>9.8867839806067948E-2</v>
      </c>
    </row>
    <row r="15" spans="2:25" ht="15">
      <c r="B15" s="571" t="s">
        <v>13194</v>
      </c>
      <c r="C15" s="4131">
        <v>0.80010000000000003</v>
      </c>
      <c r="D15" s="4131">
        <f>C15-C14</f>
        <v>0.12750000000000006</v>
      </c>
      <c r="E15" s="4130">
        <f t="shared" si="3"/>
        <v>5402972626.4850025</v>
      </c>
      <c r="F15" s="4130">
        <f t="shared" si="0"/>
        <v>594326988.91335022</v>
      </c>
      <c r="G15" s="4130">
        <f t="shared" si="1"/>
        <v>5997299615.3983526</v>
      </c>
      <c r="H15" s="4135" t="s">
        <v>13195</v>
      </c>
      <c r="I15" s="4136">
        <v>45039</v>
      </c>
      <c r="J15" s="4130">
        <f t="shared" si="4"/>
        <v>9402825044.0637627</v>
      </c>
      <c r="K15" s="4131">
        <f t="shared" si="5"/>
        <v>0.19989999999999994</v>
      </c>
      <c r="L15" s="1071">
        <v>5401364896</v>
      </c>
      <c r="M15" s="4132">
        <v>45039</v>
      </c>
      <c r="N15" s="1071"/>
      <c r="O15" s="571"/>
      <c r="P15" s="1071"/>
      <c r="Q15" s="571"/>
      <c r="R15" s="1071"/>
      <c r="S15" s="571"/>
      <c r="T15" s="1071"/>
      <c r="U15" s="571"/>
      <c r="V15" s="1071">
        <f t="shared" si="2"/>
        <v>5401364896</v>
      </c>
      <c r="W15" s="4131">
        <f t="shared" si="6"/>
        <v>0.90063282516880405</v>
      </c>
      <c r="X15" s="4130">
        <f t="shared" si="7"/>
        <v>595934719.39835262</v>
      </c>
      <c r="Y15" s="4131">
        <f t="shared" si="8"/>
        <v>9.9367174831196003E-2</v>
      </c>
    </row>
    <row r="16" spans="2:25">
      <c r="B16" s="571" t="s">
        <v>13196</v>
      </c>
      <c r="C16" s="4131">
        <v>0.85070000000000001</v>
      </c>
      <c r="D16" s="4131">
        <f>C16-C15</f>
        <v>5.0599999999999978E-2</v>
      </c>
      <c r="E16" s="4130">
        <f t="shared" si="3"/>
        <v>2144238548.2363992</v>
      </c>
      <c r="F16" s="4130">
        <f t="shared" si="0"/>
        <v>235866240.3060039</v>
      </c>
      <c r="G16" s="4130">
        <f t="shared" si="1"/>
        <v>2380104788.5424032</v>
      </c>
      <c r="H16" s="4130" t="s">
        <v>13197</v>
      </c>
      <c r="I16" s="4133">
        <v>45069</v>
      </c>
      <c r="J16" s="4130">
        <f t="shared" si="4"/>
        <v>7022720255.5213594</v>
      </c>
      <c r="K16" s="4131">
        <f t="shared" si="5"/>
        <v>0.14929999999999996</v>
      </c>
      <c r="L16" s="1071">
        <v>2144238548</v>
      </c>
      <c r="M16" s="4132">
        <v>45071</v>
      </c>
      <c r="N16" s="1071"/>
      <c r="O16" s="571"/>
      <c r="P16" s="1071"/>
      <c r="Q16" s="571"/>
      <c r="R16" s="1071"/>
      <c r="S16" s="571"/>
      <c r="T16" s="1071"/>
      <c r="U16" s="571"/>
      <c r="V16" s="1071">
        <f t="shared" si="2"/>
        <v>2144238548</v>
      </c>
      <c r="W16" s="4131">
        <f t="shared" si="6"/>
        <v>0.90090090080157781</v>
      </c>
      <c r="X16" s="4130">
        <f t="shared" si="7"/>
        <v>235866240.54240322</v>
      </c>
      <c r="Y16" s="4131">
        <f t="shared" si="8"/>
        <v>9.9099099198422164E-2</v>
      </c>
    </row>
    <row r="17" spans="2:25">
      <c r="B17" s="571" t="s">
        <v>13198</v>
      </c>
      <c r="C17" s="4131">
        <v>0.90449999999999997</v>
      </c>
      <c r="D17" s="4131">
        <f>C17-C16</f>
        <v>5.3799999999999959E-2</v>
      </c>
      <c r="E17" s="4130">
        <f t="shared" si="3"/>
        <v>2279842567.0971985</v>
      </c>
      <c r="F17" s="4130">
        <f t="shared" si="0"/>
        <v>250782682.38069183</v>
      </c>
      <c r="G17" s="4130">
        <f t="shared" si="1"/>
        <v>2530625249.4778905</v>
      </c>
      <c r="H17" s="4130" t="s">
        <v>13199</v>
      </c>
      <c r="I17" s="4133">
        <v>45092</v>
      </c>
      <c r="J17" s="4130">
        <f t="shared" si="4"/>
        <v>4492095006.0434685</v>
      </c>
      <c r="K17" s="4131">
        <f t="shared" si="5"/>
        <v>9.5499999999999974E-2</v>
      </c>
      <c r="L17" s="1071">
        <v>2279842567</v>
      </c>
      <c r="M17" s="4132">
        <v>45093</v>
      </c>
      <c r="N17" s="1071"/>
      <c r="O17" s="571"/>
      <c r="P17" s="1071"/>
      <c r="Q17" s="571"/>
      <c r="R17" s="1071"/>
      <c r="S17" s="571"/>
      <c r="T17" s="1071"/>
      <c r="U17" s="571"/>
      <c r="V17" s="1071">
        <f t="shared" si="2"/>
        <v>2279842567</v>
      </c>
      <c r="W17" s="4131">
        <f t="shared" si="6"/>
        <v>0.90090090086249197</v>
      </c>
      <c r="X17" s="4130">
        <f t="shared" si="7"/>
        <v>250782682.47789049</v>
      </c>
      <c r="Y17" s="4131">
        <f t="shared" si="8"/>
        <v>9.9099099137508043E-2</v>
      </c>
    </row>
    <row r="18" spans="2:25" ht="15">
      <c r="B18" s="571" t="s">
        <v>13200</v>
      </c>
      <c r="C18" s="4131">
        <v>0.95519999999999994</v>
      </c>
      <c r="D18" s="4131">
        <f t="shared" ref="D18:D19" si="9">C18-C17</f>
        <v>5.0699999999999967E-2</v>
      </c>
      <c r="E18" s="4130">
        <f t="shared" si="3"/>
        <v>2148476173.8257985</v>
      </c>
      <c r="F18" s="4130">
        <f t="shared" si="0"/>
        <v>236332379.12083784</v>
      </c>
      <c r="G18" s="4130">
        <f t="shared" si="1"/>
        <v>2384808552.9466362</v>
      </c>
      <c r="H18" s="4135" t="s">
        <v>13201</v>
      </c>
      <c r="I18" s="4136">
        <v>45130</v>
      </c>
      <c r="J18" s="4130">
        <f t="shared" si="4"/>
        <v>2107286453.0968323</v>
      </c>
      <c r="K18" s="4131">
        <f t="shared" si="5"/>
        <v>4.4800000000000006E-2</v>
      </c>
      <c r="L18" s="1071">
        <v>2148476174</v>
      </c>
      <c r="M18" s="4132">
        <v>45120</v>
      </c>
      <c r="N18" s="1071"/>
      <c r="O18" s="571"/>
      <c r="P18" s="1071"/>
      <c r="Q18" s="571"/>
      <c r="R18" s="1071"/>
      <c r="S18" s="571"/>
      <c r="T18" s="1071"/>
      <c r="U18" s="571"/>
      <c r="V18" s="1071">
        <f t="shared" si="2"/>
        <v>2148476174</v>
      </c>
      <c r="W18" s="4131">
        <f t="shared" si="6"/>
        <v>0.90090090097394726</v>
      </c>
      <c r="X18" s="4130">
        <f t="shared" si="7"/>
        <v>236332378.9466362</v>
      </c>
      <c r="Y18" s="4131">
        <f t="shared" si="8"/>
        <v>9.9099099026052725E-2</v>
      </c>
    </row>
    <row r="19" spans="2:25">
      <c r="B19" s="571" t="s">
        <v>13202</v>
      </c>
      <c r="C19" s="4131">
        <v>0.98560000000000003</v>
      </c>
      <c r="D19" s="4131">
        <f t="shared" si="9"/>
        <v>3.0400000000000094E-2</v>
      </c>
      <c r="E19" s="4130">
        <f t="shared" si="3"/>
        <v>1288238179.177604</v>
      </c>
      <c r="F19" s="4130">
        <f t="shared" si="0"/>
        <v>141706199.70953643</v>
      </c>
      <c r="G19" s="4130">
        <f t="shared" si="1"/>
        <v>1429944378.8871403</v>
      </c>
      <c r="H19" s="571" t="s">
        <v>13203</v>
      </c>
      <c r="I19" s="4133">
        <v>45188</v>
      </c>
      <c r="J19" s="4130">
        <f t="shared" si="4"/>
        <v>677342074.209692</v>
      </c>
      <c r="K19" s="4131">
        <f t="shared" si="5"/>
        <v>1.4399999999999916E-2</v>
      </c>
      <c r="L19" s="1071">
        <v>1288238179</v>
      </c>
      <c r="M19" s="4132">
        <v>45189</v>
      </c>
      <c r="N19" s="1071"/>
      <c r="O19" s="571"/>
      <c r="P19" s="1071"/>
      <c r="Q19" s="571"/>
      <c r="R19" s="1071"/>
      <c r="S19" s="571"/>
      <c r="T19" s="1071"/>
      <c r="U19" s="571"/>
      <c r="V19" s="1071">
        <f t="shared" si="2"/>
        <v>1288238179</v>
      </c>
      <c r="W19" s="4131">
        <f t="shared" si="6"/>
        <v>0.9009009007766976</v>
      </c>
      <c r="X19" s="4130">
        <f t="shared" si="7"/>
        <v>141706199.88714027</v>
      </c>
      <c r="Y19" s="4131">
        <f t="shared" si="8"/>
        <v>9.9099099223302428E-2</v>
      </c>
    </row>
    <row r="20" spans="2:25">
      <c r="B20" s="571"/>
      <c r="C20" s="4131"/>
      <c r="D20" s="4137"/>
      <c r="E20" s="571"/>
      <c r="F20" s="571"/>
      <c r="G20" s="571"/>
      <c r="H20" s="571"/>
      <c r="I20" s="571"/>
      <c r="J20" s="571"/>
      <c r="K20" s="571"/>
      <c r="L20" s="1071"/>
      <c r="M20" s="4132"/>
      <c r="N20" s="1071"/>
      <c r="O20" s="571"/>
      <c r="P20" s="1071"/>
      <c r="Q20" s="571"/>
      <c r="R20" s="1071"/>
      <c r="S20" s="571"/>
      <c r="T20" s="1071"/>
      <c r="U20" s="571"/>
      <c r="V20" s="1071">
        <f t="shared" si="2"/>
        <v>0</v>
      </c>
      <c r="W20" s="4131"/>
      <c r="X20" s="571"/>
      <c r="Y20" s="571"/>
    </row>
    <row r="21" spans="2:25">
      <c r="B21" s="571"/>
      <c r="C21" s="4137"/>
      <c r="D21" s="4137"/>
      <c r="E21" s="571"/>
      <c r="F21" s="571"/>
      <c r="G21" s="571"/>
      <c r="H21" s="571"/>
      <c r="I21" s="571"/>
      <c r="J21" s="571"/>
      <c r="K21" s="571"/>
      <c r="L21" s="1071"/>
      <c r="M21" s="4132"/>
      <c r="N21" s="1071"/>
      <c r="O21" s="571"/>
      <c r="P21" s="1071"/>
      <c r="Q21" s="571"/>
      <c r="R21" s="1071"/>
      <c r="S21" s="571"/>
      <c r="T21" s="1071"/>
      <c r="U21" s="571"/>
      <c r="V21" s="1071">
        <f t="shared" si="2"/>
        <v>0</v>
      </c>
      <c r="W21" s="4131"/>
      <c r="X21" s="571"/>
      <c r="Y21" s="571"/>
    </row>
    <row r="22" spans="2:25" ht="13.5" thickBot="1">
      <c r="B22" s="454"/>
      <c r="C22" s="454"/>
      <c r="D22" s="4138">
        <f>SUM(D11:D21)</f>
        <v>0.98560000000000003</v>
      </c>
      <c r="E22" s="4139">
        <f>SUM(E11:E21)</f>
        <v>41766037809.126404</v>
      </c>
      <c r="F22" s="4139">
        <f>SUM(F11:F21)</f>
        <v>4594264159.0039043</v>
      </c>
      <c r="G22" s="4139">
        <f>SUM(G11:G21)</f>
        <v>46360301968.130302</v>
      </c>
      <c r="H22" s="454"/>
      <c r="I22" s="454"/>
      <c r="J22" s="454"/>
      <c r="K22" s="454"/>
      <c r="L22" s="454"/>
      <c r="M22" s="454"/>
      <c r="N22" s="454"/>
      <c r="O22" s="454"/>
      <c r="P22" s="454"/>
      <c r="Q22" s="454"/>
      <c r="R22" s="454"/>
      <c r="S22" s="454"/>
      <c r="T22" s="454"/>
      <c r="U22" s="454"/>
      <c r="V22" s="4139">
        <f>SUM(V11:V21)</f>
        <v>42698315438</v>
      </c>
      <c r="W22" s="454"/>
      <c r="X22" s="4139">
        <f>SUM(X11:X21)</f>
        <v>3661986530.1303053</v>
      </c>
      <c r="Y22" s="454"/>
    </row>
    <row r="23" spans="2:25" ht="13.5" thickTop="1">
      <c r="B23" s="454" t="s">
        <v>12729</v>
      </c>
      <c r="C23" s="454"/>
      <c r="D23" s="4140">
        <f>+E23/E10</f>
        <v>1.4399999999999909E-2</v>
      </c>
      <c r="E23" s="663">
        <f>E10-E22</f>
        <v>610218084.87359619</v>
      </c>
      <c r="F23" s="454"/>
      <c r="G23" s="454"/>
      <c r="H23" s="454"/>
      <c r="I23" s="454"/>
      <c r="J23" s="454"/>
      <c r="K23" s="454"/>
      <c r="L23" s="663">
        <f>E15-L15</f>
        <v>1607730.4850025177</v>
      </c>
      <c r="M23" s="454"/>
      <c r="N23" s="454"/>
      <c r="O23" s="454"/>
      <c r="P23" s="454"/>
      <c r="Q23" s="454"/>
      <c r="R23" s="454"/>
      <c r="S23" s="454"/>
      <c r="T23" s="454"/>
      <c r="U23" s="454"/>
      <c r="V23" s="454"/>
      <c r="W23" s="454"/>
      <c r="X23" s="454"/>
      <c r="Y23" s="454"/>
    </row>
    <row r="24" spans="2:25">
      <c r="B24" s="454"/>
      <c r="C24" s="454"/>
      <c r="D24" s="454"/>
      <c r="E24" s="454"/>
      <c r="F24" s="454"/>
      <c r="G24" s="454"/>
      <c r="H24" s="454"/>
      <c r="I24" s="454"/>
      <c r="J24" s="454"/>
      <c r="K24" s="454"/>
      <c r="L24" s="454"/>
      <c r="M24" s="454"/>
      <c r="N24" s="454"/>
      <c r="O24" s="454"/>
      <c r="P24" s="454"/>
      <c r="Q24" s="454"/>
      <c r="R24" s="454"/>
      <c r="S24" s="454"/>
      <c r="T24" s="454"/>
      <c r="U24" s="454"/>
      <c r="V24" s="454"/>
      <c r="W24" s="454"/>
      <c r="X24" s="454"/>
      <c r="Y24" s="454"/>
    </row>
    <row r="25" spans="2:25">
      <c r="B25" s="454"/>
      <c r="C25" s="454"/>
      <c r="D25" s="454"/>
      <c r="E25" s="454"/>
      <c r="F25" s="454"/>
      <c r="G25" s="454" t="s">
        <v>13269</v>
      </c>
      <c r="H25" s="454" t="s">
        <v>13271</v>
      </c>
      <c r="I25" s="454" t="s">
        <v>13273</v>
      </c>
      <c r="J25" s="454" t="s">
        <v>13272</v>
      </c>
      <c r="K25" s="454"/>
      <c r="L25" s="454"/>
      <c r="M25" s="454"/>
      <c r="N25" s="454"/>
      <c r="O25" s="454"/>
      <c r="P25" s="454"/>
      <c r="Q25" s="454"/>
      <c r="R25" s="454"/>
      <c r="S25" s="454"/>
      <c r="T25" s="454"/>
      <c r="U25" s="454"/>
      <c r="V25" s="454"/>
      <c r="W25" s="454"/>
      <c r="X25" s="454"/>
      <c r="Y25" s="454"/>
    </row>
    <row r="26" spans="2:25">
      <c r="B26" s="454"/>
      <c r="C26" s="454"/>
      <c r="D26" s="454"/>
      <c r="E26" s="454" t="s">
        <v>13268</v>
      </c>
      <c r="F26" s="931"/>
      <c r="G26" s="454">
        <f>+E10</f>
        <v>42376255894</v>
      </c>
      <c r="H26">
        <f>+'201'!H45</f>
        <v>36675756660</v>
      </c>
      <c r="I26" s="4311">
        <f>+G26/$G$26</f>
        <v>1</v>
      </c>
      <c r="J26" s="4311">
        <f>+H26/G26</f>
        <v>0.86547893121423392</v>
      </c>
      <c r="K26" s="454"/>
      <c r="L26" s="454"/>
      <c r="M26" s="454"/>
      <c r="N26" s="454"/>
      <c r="O26" s="454"/>
      <c r="P26" s="454"/>
      <c r="Q26" s="454"/>
      <c r="R26" s="454"/>
      <c r="S26" s="454"/>
      <c r="T26" s="454"/>
      <c r="U26" s="454"/>
      <c r="V26" s="454"/>
      <c r="W26" s="454"/>
      <c r="X26" s="454"/>
      <c r="Y26" s="454"/>
    </row>
    <row r="27" spans="2:25">
      <c r="B27" s="454"/>
      <c r="C27" s="454"/>
      <c r="D27" s="454"/>
      <c r="E27" s="454" t="s">
        <v>13267</v>
      </c>
      <c r="F27" s="931">
        <v>2022</v>
      </c>
      <c r="G27" s="454">
        <f>+E11</f>
        <v>8475251178.8000002</v>
      </c>
      <c r="H27">
        <f>+$H$26*I27</f>
        <v>7335151332</v>
      </c>
      <c r="I27" s="4311">
        <f>+G27/$G$26</f>
        <v>0.2</v>
      </c>
      <c r="J27" s="4311">
        <f>+H27/G27</f>
        <v>0.86547893121423392</v>
      </c>
      <c r="K27" s="454"/>
      <c r="L27" s="454"/>
      <c r="M27" s="454"/>
      <c r="N27" s="454"/>
      <c r="O27" s="454"/>
      <c r="P27" s="454"/>
      <c r="Q27" s="454"/>
      <c r="R27" s="454"/>
      <c r="S27" s="454"/>
      <c r="T27" s="454"/>
      <c r="U27" s="454"/>
      <c r="V27" s="454"/>
      <c r="W27" s="454"/>
      <c r="X27" s="454"/>
      <c r="Y27" s="454"/>
    </row>
    <row r="28" spans="2:25">
      <c r="E28" s="454" t="s">
        <v>13267</v>
      </c>
      <c r="F28" s="4310">
        <v>2023</v>
      </c>
      <c r="G28">
        <f>SUM(L12:L19)</f>
        <v>33290786630</v>
      </c>
      <c r="H28" s="4106">
        <f>+$H$26*I28</f>
        <v>28812474431.813507</v>
      </c>
      <c r="I28" s="4311">
        <f>+G28/$G$26</f>
        <v>0.78559999999229757</v>
      </c>
      <c r="J28" s="4311">
        <f>+H28/G28</f>
        <v>0.86547893121423392</v>
      </c>
    </row>
    <row r="29" spans="2:25">
      <c r="E29" s="454" t="s">
        <v>13270</v>
      </c>
      <c r="F29" s="4310"/>
      <c r="G29">
        <f>SUM(G27:G28)</f>
        <v>41766037808.800003</v>
      </c>
      <c r="H29" s="4106">
        <f>+$H$26*I29</f>
        <v>36147625763.813507</v>
      </c>
      <c r="I29" s="4311">
        <f>+G29/$G$26</f>
        <v>0.98559999999229764</v>
      </c>
      <c r="J29" s="4311">
        <f>+H29/G29</f>
        <v>0.8654789312142338</v>
      </c>
    </row>
    <row r="30" spans="2:25">
      <c r="F30" s="4310"/>
    </row>
    <row r="32" spans="2:25">
      <c r="E32" s="454" t="s">
        <v>12682</v>
      </c>
    </row>
    <row r="33" spans="5:8">
      <c r="E33" s="454" t="s">
        <v>13277</v>
      </c>
      <c r="F33">
        <v>8000000000</v>
      </c>
      <c r="G33">
        <f>+H27</f>
        <v>7335151332</v>
      </c>
      <c r="H33">
        <f>+F33-G33</f>
        <v>664848668</v>
      </c>
    </row>
    <row r="34" spans="5:8">
      <c r="E34" s="454" t="s">
        <v>13274</v>
      </c>
    </row>
    <row r="35" spans="5:8">
      <c r="E35" s="4312" t="s">
        <v>13275</v>
      </c>
      <c r="F35" s="3552"/>
      <c r="G35" s="5733">
        <f>+G33</f>
        <v>7335151332</v>
      </c>
    </row>
    <row r="36" spans="5:8">
      <c r="E36" s="4312" t="s">
        <v>13276</v>
      </c>
      <c r="F36" s="3552"/>
      <c r="G36" s="5733"/>
    </row>
  </sheetData>
  <mergeCells count="14">
    <mergeCell ref="G35:G36"/>
    <mergeCell ref="V7:W8"/>
    <mergeCell ref="X7:Y8"/>
    <mergeCell ref="L8:M8"/>
    <mergeCell ref="N8:O8"/>
    <mergeCell ref="P8:Q8"/>
    <mergeCell ref="R8:S8"/>
    <mergeCell ref="T8:U8"/>
    <mergeCell ref="L7:U7"/>
    <mergeCell ref="B7:B9"/>
    <mergeCell ref="C7:C9"/>
    <mergeCell ref="D7:D9"/>
    <mergeCell ref="E7:I8"/>
    <mergeCell ref="J7:K8"/>
  </mergeCells>
  <pageMargins left="0.7" right="0.7" top="0.75" bottom="0.75" header="0.3" footer="0.3"/>
  <pageSetup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0EBB-2E26-46B7-878E-6166EE69641F}">
  <sheetPr filterMode="1">
    <tabColor rgb="FF92D050"/>
  </sheetPr>
  <dimension ref="A1:AQ580"/>
  <sheetViews>
    <sheetView showGridLines="0" topLeftCell="A2" zoomScale="85" zoomScaleNormal="85" workbookViewId="0">
      <pane xSplit="4" ySplit="8" topLeftCell="M48" activePane="bottomRight" state="frozen"/>
      <selection activeCell="A2" sqref="A2"/>
      <selection pane="bottomLeft" activeCell="A10" sqref="A10"/>
      <selection pane="topRight" activeCell="E2" sqref="E2"/>
      <selection pane="bottomRight" activeCell="AC99" sqref="AC99"/>
    </sheetView>
  </sheetViews>
  <sheetFormatPr defaultRowHeight="15"/>
  <cols>
    <col min="1" max="1" width="8.83984375" style="521"/>
    <col min="2" max="2" width="4.94140625" style="521" customWidth="1"/>
    <col min="3" max="3" width="20.67578125" style="2987" bestFit="1" customWidth="1"/>
    <col min="4" max="4" width="10.9375" style="520" bestFit="1" customWidth="1"/>
    <col min="5" max="5" width="28.16796875" style="521" customWidth="1"/>
    <col min="6" max="6" width="20.52734375" style="2987" customWidth="1"/>
    <col min="7" max="7" width="17.23046875" style="2987" customWidth="1"/>
    <col min="8" max="8" width="15.58203125" style="3125" customWidth="1"/>
    <col min="9" max="9" width="18.7265625" style="3125" customWidth="1"/>
    <col min="10" max="10" width="19.92578125" style="3125" customWidth="1"/>
    <col min="11" max="11" width="15.1328125" style="2988" bestFit="1" customWidth="1"/>
    <col min="12" max="12" width="16.33203125" style="2988" bestFit="1" customWidth="1"/>
    <col min="13" max="13" width="15.1328125" style="2988" bestFit="1" customWidth="1"/>
    <col min="14" max="14" width="16.33203125" style="2988" bestFit="1" customWidth="1"/>
    <col min="15" max="15" width="15.1328125" style="2988" bestFit="1" customWidth="1"/>
    <col min="16" max="16" width="16.33203125" style="2989" bestFit="1" customWidth="1"/>
    <col min="17" max="17" width="11.0859375" style="521" bestFit="1" customWidth="1"/>
    <col min="18" max="18" width="9.2890625" style="2989" bestFit="1" customWidth="1"/>
    <col min="19" max="19" width="13.6328125" style="2989" customWidth="1"/>
    <col min="20" max="20" width="6.890625" style="2989" bestFit="1" customWidth="1"/>
    <col min="21" max="21" width="9.5859375" style="2989" customWidth="1"/>
    <col min="22" max="22" width="14.234375" style="2990" customWidth="1"/>
    <col min="23" max="23" width="7.640625" style="521" bestFit="1" customWidth="1"/>
    <col min="24" max="24" width="7.640625" style="520" bestFit="1" customWidth="1"/>
    <col min="25" max="25" width="1.64453125" style="521" customWidth="1"/>
    <col min="26" max="26" width="25.76953125" style="2987" bestFit="1" customWidth="1"/>
    <col min="27" max="27" width="10.63671875" style="520" bestFit="1" customWidth="1"/>
    <col min="28" max="28" width="19.62890625" style="2991" customWidth="1"/>
    <col min="29" max="29" width="14.234375" style="521" bestFit="1" customWidth="1"/>
    <col min="30" max="30" width="8.6875" style="521" bestFit="1" customWidth="1"/>
    <col min="31" max="31" width="13.33203125" style="521" customWidth="1"/>
    <col min="32" max="32" width="11.0859375" style="520" bestFit="1" customWidth="1"/>
    <col min="33" max="33" width="8.83984375" style="521"/>
    <col min="34" max="35" width="9.13671875" style="2992" customWidth="1"/>
    <col min="36" max="36" width="2.39453125" style="521" customWidth="1"/>
    <col min="37" max="37" width="15.28125" style="521" bestFit="1" customWidth="1"/>
    <col min="38" max="38" width="15.1328125" style="521" bestFit="1" customWidth="1"/>
    <col min="39" max="39" width="20.2265625" style="521" customWidth="1"/>
    <col min="40" max="40" width="13.33203125" style="521" bestFit="1" customWidth="1"/>
    <col min="41" max="41" width="10.0390625" style="521" bestFit="1" customWidth="1"/>
    <col min="42" max="42" width="13.33203125" style="521" bestFit="1" customWidth="1"/>
    <col min="43" max="257" width="8.83984375" style="521"/>
    <col min="258" max="258" width="4.94140625" style="521" customWidth="1"/>
    <col min="259" max="259" width="9.13671875" style="521" customWidth="1"/>
    <col min="260" max="260" width="10.9375" style="521" bestFit="1" customWidth="1"/>
    <col min="261" max="261" width="13.93359375" style="521" customWidth="1"/>
    <col min="262" max="262" width="20.52734375" style="521" customWidth="1"/>
    <col min="263" max="263" width="17.23046875" style="521" customWidth="1"/>
    <col min="264" max="264" width="15.58203125" style="521" customWidth="1"/>
    <col min="265" max="265" width="17.6796875" style="521" customWidth="1"/>
    <col min="266" max="266" width="19.92578125" style="521" customWidth="1"/>
    <col min="267" max="267" width="15.1328125" style="521" bestFit="1" customWidth="1"/>
    <col min="268" max="268" width="16.33203125" style="521" bestFit="1" customWidth="1"/>
    <col min="269" max="269" width="15.1328125" style="521" bestFit="1" customWidth="1"/>
    <col min="270" max="270" width="16.33203125" style="521" bestFit="1" customWidth="1"/>
    <col min="271" max="271" width="15.1328125" style="521" bestFit="1" customWidth="1"/>
    <col min="272" max="272" width="16.33203125" style="521" bestFit="1" customWidth="1"/>
    <col min="273" max="273" width="11.0859375" style="521" bestFit="1" customWidth="1"/>
    <col min="274" max="274" width="9.2890625" style="521" bestFit="1" customWidth="1"/>
    <col min="275" max="275" width="13.6328125" style="521" customWidth="1"/>
    <col min="276" max="276" width="6.890625" style="521" bestFit="1" customWidth="1"/>
    <col min="277" max="277" width="9.5859375" style="521" customWidth="1"/>
    <col min="278" max="278" width="14.234375" style="521" customWidth="1"/>
    <col min="279" max="280" width="7.640625" style="521" bestFit="1" customWidth="1"/>
    <col min="281" max="281" width="1.64453125" style="521" customWidth="1"/>
    <col min="282" max="282" width="25.76953125" style="521" bestFit="1" customWidth="1"/>
    <col min="283" max="283" width="10.63671875" style="521" bestFit="1" customWidth="1"/>
    <col min="284" max="284" width="19.62890625" style="521" customWidth="1"/>
    <col min="285" max="285" width="14.234375" style="521" bestFit="1" customWidth="1"/>
    <col min="286" max="286" width="8.6875" style="521" bestFit="1" customWidth="1"/>
    <col min="287" max="287" width="13.33203125" style="521" customWidth="1"/>
    <col min="288" max="288" width="11.0859375" style="521" bestFit="1" customWidth="1"/>
    <col min="289" max="289" width="8.83984375" style="521"/>
    <col min="290" max="291" width="9.13671875" style="521" customWidth="1"/>
    <col min="292" max="292" width="2.39453125" style="521" customWidth="1"/>
    <col min="293" max="293" width="15.28125" style="521" bestFit="1" customWidth="1"/>
    <col min="294" max="294" width="15.1328125" style="521" bestFit="1" customWidth="1"/>
    <col min="295" max="295" width="20.2265625" style="521" customWidth="1"/>
    <col min="296" max="296" width="13.33203125" style="521" bestFit="1" customWidth="1"/>
    <col min="297" max="297" width="10.0390625" style="521" bestFit="1" customWidth="1"/>
    <col min="298" max="298" width="13.33203125" style="521" bestFit="1" customWidth="1"/>
    <col min="299" max="513" width="8.83984375" style="521"/>
    <col min="514" max="514" width="4.94140625" style="521" customWidth="1"/>
    <col min="515" max="515" width="9.13671875" style="521" customWidth="1"/>
    <col min="516" max="516" width="10.9375" style="521" bestFit="1" customWidth="1"/>
    <col min="517" max="517" width="13.93359375" style="521" customWidth="1"/>
    <col min="518" max="518" width="20.52734375" style="521" customWidth="1"/>
    <col min="519" max="519" width="17.23046875" style="521" customWidth="1"/>
    <col min="520" max="520" width="15.58203125" style="521" customWidth="1"/>
    <col min="521" max="521" width="17.6796875" style="521" customWidth="1"/>
    <col min="522" max="522" width="19.92578125" style="521" customWidth="1"/>
    <col min="523" max="523" width="15.1328125" style="521" bestFit="1" customWidth="1"/>
    <col min="524" max="524" width="16.33203125" style="521" bestFit="1" customWidth="1"/>
    <col min="525" max="525" width="15.1328125" style="521" bestFit="1" customWidth="1"/>
    <col min="526" max="526" width="16.33203125" style="521" bestFit="1" customWidth="1"/>
    <col min="527" max="527" width="15.1328125" style="521" bestFit="1" customWidth="1"/>
    <col min="528" max="528" width="16.33203125" style="521" bestFit="1" customWidth="1"/>
    <col min="529" max="529" width="11.0859375" style="521" bestFit="1" customWidth="1"/>
    <col min="530" max="530" width="9.2890625" style="521" bestFit="1" customWidth="1"/>
    <col min="531" max="531" width="13.6328125" style="521" customWidth="1"/>
    <col min="532" max="532" width="6.890625" style="521" bestFit="1" customWidth="1"/>
    <col min="533" max="533" width="9.5859375" style="521" customWidth="1"/>
    <col min="534" max="534" width="14.234375" style="521" customWidth="1"/>
    <col min="535" max="536" width="7.640625" style="521" bestFit="1" customWidth="1"/>
    <col min="537" max="537" width="1.64453125" style="521" customWidth="1"/>
    <col min="538" max="538" width="25.76953125" style="521" bestFit="1" customWidth="1"/>
    <col min="539" max="539" width="10.63671875" style="521" bestFit="1" customWidth="1"/>
    <col min="540" max="540" width="19.62890625" style="521" customWidth="1"/>
    <col min="541" max="541" width="14.234375" style="521" bestFit="1" customWidth="1"/>
    <col min="542" max="542" width="8.6875" style="521" bestFit="1" customWidth="1"/>
    <col min="543" max="543" width="13.33203125" style="521" customWidth="1"/>
    <col min="544" max="544" width="11.0859375" style="521" bestFit="1" customWidth="1"/>
    <col min="545" max="545" width="8.83984375" style="521"/>
    <col min="546" max="547" width="9.13671875" style="521" customWidth="1"/>
    <col min="548" max="548" width="2.39453125" style="521" customWidth="1"/>
    <col min="549" max="549" width="15.28125" style="521" bestFit="1" customWidth="1"/>
    <col min="550" max="550" width="15.1328125" style="521" bestFit="1" customWidth="1"/>
    <col min="551" max="551" width="20.2265625" style="521" customWidth="1"/>
    <col min="552" max="552" width="13.33203125" style="521" bestFit="1" customWidth="1"/>
    <col min="553" max="553" width="10.0390625" style="521" bestFit="1" customWidth="1"/>
    <col min="554" max="554" width="13.33203125" style="521" bestFit="1" customWidth="1"/>
    <col min="555" max="769" width="8.83984375" style="521"/>
    <col min="770" max="770" width="4.94140625" style="521" customWidth="1"/>
    <col min="771" max="771" width="9.13671875" style="521" customWidth="1"/>
    <col min="772" max="772" width="10.9375" style="521" bestFit="1" customWidth="1"/>
    <col min="773" max="773" width="13.93359375" style="521" customWidth="1"/>
    <col min="774" max="774" width="20.52734375" style="521" customWidth="1"/>
    <col min="775" max="775" width="17.23046875" style="521" customWidth="1"/>
    <col min="776" max="776" width="15.58203125" style="521" customWidth="1"/>
    <col min="777" max="777" width="17.6796875" style="521" customWidth="1"/>
    <col min="778" max="778" width="19.92578125" style="521" customWidth="1"/>
    <col min="779" max="779" width="15.1328125" style="521" bestFit="1" customWidth="1"/>
    <col min="780" max="780" width="16.33203125" style="521" bestFit="1" customWidth="1"/>
    <col min="781" max="781" width="15.1328125" style="521" bestFit="1" customWidth="1"/>
    <col min="782" max="782" width="16.33203125" style="521" bestFit="1" customWidth="1"/>
    <col min="783" max="783" width="15.1328125" style="521" bestFit="1" customWidth="1"/>
    <col min="784" max="784" width="16.33203125" style="521" bestFit="1" customWidth="1"/>
    <col min="785" max="785" width="11.0859375" style="521" bestFit="1" customWidth="1"/>
    <col min="786" max="786" width="9.2890625" style="521" bestFit="1" customWidth="1"/>
    <col min="787" max="787" width="13.6328125" style="521" customWidth="1"/>
    <col min="788" max="788" width="6.890625" style="521" bestFit="1" customWidth="1"/>
    <col min="789" max="789" width="9.5859375" style="521" customWidth="1"/>
    <col min="790" max="790" width="14.234375" style="521" customWidth="1"/>
    <col min="791" max="792" width="7.640625" style="521" bestFit="1" customWidth="1"/>
    <col min="793" max="793" width="1.64453125" style="521" customWidth="1"/>
    <col min="794" max="794" width="25.76953125" style="521" bestFit="1" customWidth="1"/>
    <col min="795" max="795" width="10.63671875" style="521" bestFit="1" customWidth="1"/>
    <col min="796" max="796" width="19.62890625" style="521" customWidth="1"/>
    <col min="797" max="797" width="14.234375" style="521" bestFit="1" customWidth="1"/>
    <col min="798" max="798" width="8.6875" style="521" bestFit="1" customWidth="1"/>
    <col min="799" max="799" width="13.33203125" style="521" customWidth="1"/>
    <col min="800" max="800" width="11.0859375" style="521" bestFit="1" customWidth="1"/>
    <col min="801" max="801" width="8.83984375" style="521"/>
    <col min="802" max="803" width="9.13671875" style="521" customWidth="1"/>
    <col min="804" max="804" width="2.39453125" style="521" customWidth="1"/>
    <col min="805" max="805" width="15.28125" style="521" bestFit="1" customWidth="1"/>
    <col min="806" max="806" width="15.1328125" style="521" bestFit="1" customWidth="1"/>
    <col min="807" max="807" width="20.2265625" style="521" customWidth="1"/>
    <col min="808" max="808" width="13.33203125" style="521" bestFit="1" customWidth="1"/>
    <col min="809" max="809" width="10.0390625" style="521" bestFit="1" customWidth="1"/>
    <col min="810" max="810" width="13.33203125" style="521" bestFit="1" customWidth="1"/>
    <col min="811" max="1025" width="8.83984375" style="521"/>
    <col min="1026" max="1026" width="4.94140625" style="521" customWidth="1"/>
    <col min="1027" max="1027" width="9.13671875" style="521" customWidth="1"/>
    <col min="1028" max="1028" width="10.9375" style="521" bestFit="1" customWidth="1"/>
    <col min="1029" max="1029" width="13.93359375" style="521" customWidth="1"/>
    <col min="1030" max="1030" width="20.52734375" style="521" customWidth="1"/>
    <col min="1031" max="1031" width="17.23046875" style="521" customWidth="1"/>
    <col min="1032" max="1032" width="15.58203125" style="521" customWidth="1"/>
    <col min="1033" max="1033" width="17.6796875" style="521" customWidth="1"/>
    <col min="1034" max="1034" width="19.92578125" style="521" customWidth="1"/>
    <col min="1035" max="1035" width="15.1328125" style="521" bestFit="1" customWidth="1"/>
    <col min="1036" max="1036" width="16.33203125" style="521" bestFit="1" customWidth="1"/>
    <col min="1037" max="1037" width="15.1328125" style="521" bestFit="1" customWidth="1"/>
    <col min="1038" max="1038" width="16.33203125" style="521" bestFit="1" customWidth="1"/>
    <col min="1039" max="1039" width="15.1328125" style="521" bestFit="1" customWidth="1"/>
    <col min="1040" max="1040" width="16.33203125" style="521" bestFit="1" customWidth="1"/>
    <col min="1041" max="1041" width="11.0859375" style="521" bestFit="1" customWidth="1"/>
    <col min="1042" max="1042" width="9.2890625" style="521" bestFit="1" customWidth="1"/>
    <col min="1043" max="1043" width="13.6328125" style="521" customWidth="1"/>
    <col min="1044" max="1044" width="6.890625" style="521" bestFit="1" customWidth="1"/>
    <col min="1045" max="1045" width="9.5859375" style="521" customWidth="1"/>
    <col min="1046" max="1046" width="14.234375" style="521" customWidth="1"/>
    <col min="1047" max="1048" width="7.640625" style="521" bestFit="1" customWidth="1"/>
    <col min="1049" max="1049" width="1.64453125" style="521" customWidth="1"/>
    <col min="1050" max="1050" width="25.76953125" style="521" bestFit="1" customWidth="1"/>
    <col min="1051" max="1051" width="10.63671875" style="521" bestFit="1" customWidth="1"/>
    <col min="1052" max="1052" width="19.62890625" style="521" customWidth="1"/>
    <col min="1053" max="1053" width="14.234375" style="521" bestFit="1" customWidth="1"/>
    <col min="1054" max="1054" width="8.6875" style="521" bestFit="1" customWidth="1"/>
    <col min="1055" max="1055" width="13.33203125" style="521" customWidth="1"/>
    <col min="1056" max="1056" width="11.0859375" style="521" bestFit="1" customWidth="1"/>
    <col min="1057" max="1057" width="8.83984375" style="521"/>
    <col min="1058" max="1059" width="9.13671875" style="521" customWidth="1"/>
    <col min="1060" max="1060" width="2.39453125" style="521" customWidth="1"/>
    <col min="1061" max="1061" width="15.28125" style="521" bestFit="1" customWidth="1"/>
    <col min="1062" max="1062" width="15.1328125" style="521" bestFit="1" customWidth="1"/>
    <col min="1063" max="1063" width="20.2265625" style="521" customWidth="1"/>
    <col min="1064" max="1064" width="13.33203125" style="521" bestFit="1" customWidth="1"/>
    <col min="1065" max="1065" width="10.0390625" style="521" bestFit="1" customWidth="1"/>
    <col min="1066" max="1066" width="13.33203125" style="521" bestFit="1" customWidth="1"/>
    <col min="1067" max="1281" width="8.83984375" style="521"/>
    <col min="1282" max="1282" width="4.94140625" style="521" customWidth="1"/>
    <col min="1283" max="1283" width="9.13671875" style="521" customWidth="1"/>
    <col min="1284" max="1284" width="10.9375" style="521" bestFit="1" customWidth="1"/>
    <col min="1285" max="1285" width="13.93359375" style="521" customWidth="1"/>
    <col min="1286" max="1286" width="20.52734375" style="521" customWidth="1"/>
    <col min="1287" max="1287" width="17.23046875" style="521" customWidth="1"/>
    <col min="1288" max="1288" width="15.58203125" style="521" customWidth="1"/>
    <col min="1289" max="1289" width="17.6796875" style="521" customWidth="1"/>
    <col min="1290" max="1290" width="19.92578125" style="521" customWidth="1"/>
    <col min="1291" max="1291" width="15.1328125" style="521" bestFit="1" customWidth="1"/>
    <col min="1292" max="1292" width="16.33203125" style="521" bestFit="1" customWidth="1"/>
    <col min="1293" max="1293" width="15.1328125" style="521" bestFit="1" customWidth="1"/>
    <col min="1294" max="1294" width="16.33203125" style="521" bestFit="1" customWidth="1"/>
    <col min="1295" max="1295" width="15.1328125" style="521" bestFit="1" customWidth="1"/>
    <col min="1296" max="1296" width="16.33203125" style="521" bestFit="1" customWidth="1"/>
    <col min="1297" max="1297" width="11.0859375" style="521" bestFit="1" customWidth="1"/>
    <col min="1298" max="1298" width="9.2890625" style="521" bestFit="1" customWidth="1"/>
    <col min="1299" max="1299" width="13.6328125" style="521" customWidth="1"/>
    <col min="1300" max="1300" width="6.890625" style="521" bestFit="1" customWidth="1"/>
    <col min="1301" max="1301" width="9.5859375" style="521" customWidth="1"/>
    <col min="1302" max="1302" width="14.234375" style="521" customWidth="1"/>
    <col min="1303" max="1304" width="7.640625" style="521" bestFit="1" customWidth="1"/>
    <col min="1305" max="1305" width="1.64453125" style="521" customWidth="1"/>
    <col min="1306" max="1306" width="25.76953125" style="521" bestFit="1" customWidth="1"/>
    <col min="1307" max="1307" width="10.63671875" style="521" bestFit="1" customWidth="1"/>
    <col min="1308" max="1308" width="19.62890625" style="521" customWidth="1"/>
    <col min="1309" max="1309" width="14.234375" style="521" bestFit="1" customWidth="1"/>
    <col min="1310" max="1310" width="8.6875" style="521" bestFit="1" customWidth="1"/>
    <col min="1311" max="1311" width="13.33203125" style="521" customWidth="1"/>
    <col min="1312" max="1312" width="11.0859375" style="521" bestFit="1" customWidth="1"/>
    <col min="1313" max="1313" width="8.83984375" style="521"/>
    <col min="1314" max="1315" width="9.13671875" style="521" customWidth="1"/>
    <col min="1316" max="1316" width="2.39453125" style="521" customWidth="1"/>
    <col min="1317" max="1317" width="15.28125" style="521" bestFit="1" customWidth="1"/>
    <col min="1318" max="1318" width="15.1328125" style="521" bestFit="1" customWidth="1"/>
    <col min="1319" max="1319" width="20.2265625" style="521" customWidth="1"/>
    <col min="1320" max="1320" width="13.33203125" style="521" bestFit="1" customWidth="1"/>
    <col min="1321" max="1321" width="10.0390625" style="521" bestFit="1" customWidth="1"/>
    <col min="1322" max="1322" width="13.33203125" style="521" bestFit="1" customWidth="1"/>
    <col min="1323" max="1537" width="8.83984375" style="521"/>
    <col min="1538" max="1538" width="4.94140625" style="521" customWidth="1"/>
    <col min="1539" max="1539" width="9.13671875" style="521" customWidth="1"/>
    <col min="1540" max="1540" width="10.9375" style="521" bestFit="1" customWidth="1"/>
    <col min="1541" max="1541" width="13.93359375" style="521" customWidth="1"/>
    <col min="1542" max="1542" width="20.52734375" style="521" customWidth="1"/>
    <col min="1543" max="1543" width="17.23046875" style="521" customWidth="1"/>
    <col min="1544" max="1544" width="15.58203125" style="521" customWidth="1"/>
    <col min="1545" max="1545" width="17.6796875" style="521" customWidth="1"/>
    <col min="1546" max="1546" width="19.92578125" style="521" customWidth="1"/>
    <col min="1547" max="1547" width="15.1328125" style="521" bestFit="1" customWidth="1"/>
    <col min="1548" max="1548" width="16.33203125" style="521" bestFit="1" customWidth="1"/>
    <col min="1549" max="1549" width="15.1328125" style="521" bestFit="1" customWidth="1"/>
    <col min="1550" max="1550" width="16.33203125" style="521" bestFit="1" customWidth="1"/>
    <col min="1551" max="1551" width="15.1328125" style="521" bestFit="1" customWidth="1"/>
    <col min="1552" max="1552" width="16.33203125" style="521" bestFit="1" customWidth="1"/>
    <col min="1553" max="1553" width="11.0859375" style="521" bestFit="1" customWidth="1"/>
    <col min="1554" max="1554" width="9.2890625" style="521" bestFit="1" customWidth="1"/>
    <col min="1555" max="1555" width="13.6328125" style="521" customWidth="1"/>
    <col min="1556" max="1556" width="6.890625" style="521" bestFit="1" customWidth="1"/>
    <col min="1557" max="1557" width="9.5859375" style="521" customWidth="1"/>
    <col min="1558" max="1558" width="14.234375" style="521" customWidth="1"/>
    <col min="1559" max="1560" width="7.640625" style="521" bestFit="1" customWidth="1"/>
    <col min="1561" max="1561" width="1.64453125" style="521" customWidth="1"/>
    <col min="1562" max="1562" width="25.76953125" style="521" bestFit="1" customWidth="1"/>
    <col min="1563" max="1563" width="10.63671875" style="521" bestFit="1" customWidth="1"/>
    <col min="1564" max="1564" width="19.62890625" style="521" customWidth="1"/>
    <col min="1565" max="1565" width="14.234375" style="521" bestFit="1" customWidth="1"/>
    <col min="1566" max="1566" width="8.6875" style="521" bestFit="1" customWidth="1"/>
    <col min="1567" max="1567" width="13.33203125" style="521" customWidth="1"/>
    <col min="1568" max="1568" width="11.0859375" style="521" bestFit="1" customWidth="1"/>
    <col min="1569" max="1569" width="8.83984375" style="521"/>
    <col min="1570" max="1571" width="9.13671875" style="521" customWidth="1"/>
    <col min="1572" max="1572" width="2.39453125" style="521" customWidth="1"/>
    <col min="1573" max="1573" width="15.28125" style="521" bestFit="1" customWidth="1"/>
    <col min="1574" max="1574" width="15.1328125" style="521" bestFit="1" customWidth="1"/>
    <col min="1575" max="1575" width="20.2265625" style="521" customWidth="1"/>
    <col min="1576" max="1576" width="13.33203125" style="521" bestFit="1" customWidth="1"/>
    <col min="1577" max="1577" width="10.0390625" style="521" bestFit="1" customWidth="1"/>
    <col min="1578" max="1578" width="13.33203125" style="521" bestFit="1" customWidth="1"/>
    <col min="1579" max="1793" width="8.83984375" style="521"/>
    <col min="1794" max="1794" width="4.94140625" style="521" customWidth="1"/>
    <col min="1795" max="1795" width="9.13671875" style="521" customWidth="1"/>
    <col min="1796" max="1796" width="10.9375" style="521" bestFit="1" customWidth="1"/>
    <col min="1797" max="1797" width="13.93359375" style="521" customWidth="1"/>
    <col min="1798" max="1798" width="20.52734375" style="521" customWidth="1"/>
    <col min="1799" max="1799" width="17.23046875" style="521" customWidth="1"/>
    <col min="1800" max="1800" width="15.58203125" style="521" customWidth="1"/>
    <col min="1801" max="1801" width="17.6796875" style="521" customWidth="1"/>
    <col min="1802" max="1802" width="19.92578125" style="521" customWidth="1"/>
    <col min="1803" max="1803" width="15.1328125" style="521" bestFit="1" customWidth="1"/>
    <col min="1804" max="1804" width="16.33203125" style="521" bestFit="1" customWidth="1"/>
    <col min="1805" max="1805" width="15.1328125" style="521" bestFit="1" customWidth="1"/>
    <col min="1806" max="1806" width="16.33203125" style="521" bestFit="1" customWidth="1"/>
    <col min="1807" max="1807" width="15.1328125" style="521" bestFit="1" customWidth="1"/>
    <col min="1808" max="1808" width="16.33203125" style="521" bestFit="1" customWidth="1"/>
    <col min="1809" max="1809" width="11.0859375" style="521" bestFit="1" customWidth="1"/>
    <col min="1810" max="1810" width="9.2890625" style="521" bestFit="1" customWidth="1"/>
    <col min="1811" max="1811" width="13.6328125" style="521" customWidth="1"/>
    <col min="1812" max="1812" width="6.890625" style="521" bestFit="1" customWidth="1"/>
    <col min="1813" max="1813" width="9.5859375" style="521" customWidth="1"/>
    <col min="1814" max="1814" width="14.234375" style="521" customWidth="1"/>
    <col min="1815" max="1816" width="7.640625" style="521" bestFit="1" customWidth="1"/>
    <col min="1817" max="1817" width="1.64453125" style="521" customWidth="1"/>
    <col min="1818" max="1818" width="25.76953125" style="521" bestFit="1" customWidth="1"/>
    <col min="1819" max="1819" width="10.63671875" style="521" bestFit="1" customWidth="1"/>
    <col min="1820" max="1820" width="19.62890625" style="521" customWidth="1"/>
    <col min="1821" max="1821" width="14.234375" style="521" bestFit="1" customWidth="1"/>
    <col min="1822" max="1822" width="8.6875" style="521" bestFit="1" customWidth="1"/>
    <col min="1823" max="1823" width="13.33203125" style="521" customWidth="1"/>
    <col min="1824" max="1824" width="11.0859375" style="521" bestFit="1" customWidth="1"/>
    <col min="1825" max="1825" width="8.83984375" style="521"/>
    <col min="1826" max="1827" width="9.13671875" style="521" customWidth="1"/>
    <col min="1828" max="1828" width="2.39453125" style="521" customWidth="1"/>
    <col min="1829" max="1829" width="15.28125" style="521" bestFit="1" customWidth="1"/>
    <col min="1830" max="1830" width="15.1328125" style="521" bestFit="1" customWidth="1"/>
    <col min="1831" max="1831" width="20.2265625" style="521" customWidth="1"/>
    <col min="1832" max="1832" width="13.33203125" style="521" bestFit="1" customWidth="1"/>
    <col min="1833" max="1833" width="10.0390625" style="521" bestFit="1" customWidth="1"/>
    <col min="1834" max="1834" width="13.33203125" style="521" bestFit="1" customWidth="1"/>
    <col min="1835" max="2049" width="8.83984375" style="521"/>
    <col min="2050" max="2050" width="4.94140625" style="521" customWidth="1"/>
    <col min="2051" max="2051" width="9.13671875" style="521" customWidth="1"/>
    <col min="2052" max="2052" width="10.9375" style="521" bestFit="1" customWidth="1"/>
    <col min="2053" max="2053" width="13.93359375" style="521" customWidth="1"/>
    <col min="2054" max="2054" width="20.52734375" style="521" customWidth="1"/>
    <col min="2055" max="2055" width="17.23046875" style="521" customWidth="1"/>
    <col min="2056" max="2056" width="15.58203125" style="521" customWidth="1"/>
    <col min="2057" max="2057" width="17.6796875" style="521" customWidth="1"/>
    <col min="2058" max="2058" width="19.92578125" style="521" customWidth="1"/>
    <col min="2059" max="2059" width="15.1328125" style="521" bestFit="1" customWidth="1"/>
    <col min="2060" max="2060" width="16.33203125" style="521" bestFit="1" customWidth="1"/>
    <col min="2061" max="2061" width="15.1328125" style="521" bestFit="1" customWidth="1"/>
    <col min="2062" max="2062" width="16.33203125" style="521" bestFit="1" customWidth="1"/>
    <col min="2063" max="2063" width="15.1328125" style="521" bestFit="1" customWidth="1"/>
    <col min="2064" max="2064" width="16.33203125" style="521" bestFit="1" customWidth="1"/>
    <col min="2065" max="2065" width="11.0859375" style="521" bestFit="1" customWidth="1"/>
    <col min="2066" max="2066" width="9.2890625" style="521" bestFit="1" customWidth="1"/>
    <col min="2067" max="2067" width="13.6328125" style="521" customWidth="1"/>
    <col min="2068" max="2068" width="6.890625" style="521" bestFit="1" customWidth="1"/>
    <col min="2069" max="2069" width="9.5859375" style="521" customWidth="1"/>
    <col min="2070" max="2070" width="14.234375" style="521" customWidth="1"/>
    <col min="2071" max="2072" width="7.640625" style="521" bestFit="1" customWidth="1"/>
    <col min="2073" max="2073" width="1.64453125" style="521" customWidth="1"/>
    <col min="2074" max="2074" width="25.76953125" style="521" bestFit="1" customWidth="1"/>
    <col min="2075" max="2075" width="10.63671875" style="521" bestFit="1" customWidth="1"/>
    <col min="2076" max="2076" width="19.62890625" style="521" customWidth="1"/>
    <col min="2077" max="2077" width="14.234375" style="521" bestFit="1" customWidth="1"/>
    <col min="2078" max="2078" width="8.6875" style="521" bestFit="1" customWidth="1"/>
    <col min="2079" max="2079" width="13.33203125" style="521" customWidth="1"/>
    <col min="2080" max="2080" width="11.0859375" style="521" bestFit="1" customWidth="1"/>
    <col min="2081" max="2081" width="8.83984375" style="521"/>
    <col min="2082" max="2083" width="9.13671875" style="521" customWidth="1"/>
    <col min="2084" max="2084" width="2.39453125" style="521" customWidth="1"/>
    <col min="2085" max="2085" width="15.28125" style="521" bestFit="1" customWidth="1"/>
    <col min="2086" max="2086" width="15.1328125" style="521" bestFit="1" customWidth="1"/>
    <col min="2087" max="2087" width="20.2265625" style="521" customWidth="1"/>
    <col min="2088" max="2088" width="13.33203125" style="521" bestFit="1" customWidth="1"/>
    <col min="2089" max="2089" width="10.0390625" style="521" bestFit="1" customWidth="1"/>
    <col min="2090" max="2090" width="13.33203125" style="521" bestFit="1" customWidth="1"/>
    <col min="2091" max="2305" width="8.83984375" style="521"/>
    <col min="2306" max="2306" width="4.94140625" style="521" customWidth="1"/>
    <col min="2307" max="2307" width="9.13671875" style="521" customWidth="1"/>
    <col min="2308" max="2308" width="10.9375" style="521" bestFit="1" customWidth="1"/>
    <col min="2309" max="2309" width="13.93359375" style="521" customWidth="1"/>
    <col min="2310" max="2310" width="20.52734375" style="521" customWidth="1"/>
    <col min="2311" max="2311" width="17.23046875" style="521" customWidth="1"/>
    <col min="2312" max="2312" width="15.58203125" style="521" customWidth="1"/>
    <col min="2313" max="2313" width="17.6796875" style="521" customWidth="1"/>
    <col min="2314" max="2314" width="19.92578125" style="521" customWidth="1"/>
    <col min="2315" max="2315" width="15.1328125" style="521" bestFit="1" customWidth="1"/>
    <col min="2316" max="2316" width="16.33203125" style="521" bestFit="1" customWidth="1"/>
    <col min="2317" max="2317" width="15.1328125" style="521" bestFit="1" customWidth="1"/>
    <col min="2318" max="2318" width="16.33203125" style="521" bestFit="1" customWidth="1"/>
    <col min="2319" max="2319" width="15.1328125" style="521" bestFit="1" customWidth="1"/>
    <col min="2320" max="2320" width="16.33203125" style="521" bestFit="1" customWidth="1"/>
    <col min="2321" max="2321" width="11.0859375" style="521" bestFit="1" customWidth="1"/>
    <col min="2322" max="2322" width="9.2890625" style="521" bestFit="1" customWidth="1"/>
    <col min="2323" max="2323" width="13.6328125" style="521" customWidth="1"/>
    <col min="2324" max="2324" width="6.890625" style="521" bestFit="1" customWidth="1"/>
    <col min="2325" max="2325" width="9.5859375" style="521" customWidth="1"/>
    <col min="2326" max="2326" width="14.234375" style="521" customWidth="1"/>
    <col min="2327" max="2328" width="7.640625" style="521" bestFit="1" customWidth="1"/>
    <col min="2329" max="2329" width="1.64453125" style="521" customWidth="1"/>
    <col min="2330" max="2330" width="25.76953125" style="521" bestFit="1" customWidth="1"/>
    <col min="2331" max="2331" width="10.63671875" style="521" bestFit="1" customWidth="1"/>
    <col min="2332" max="2332" width="19.62890625" style="521" customWidth="1"/>
    <col min="2333" max="2333" width="14.234375" style="521" bestFit="1" customWidth="1"/>
    <col min="2334" max="2334" width="8.6875" style="521" bestFit="1" customWidth="1"/>
    <col min="2335" max="2335" width="13.33203125" style="521" customWidth="1"/>
    <col min="2336" max="2336" width="11.0859375" style="521" bestFit="1" customWidth="1"/>
    <col min="2337" max="2337" width="8.83984375" style="521"/>
    <col min="2338" max="2339" width="9.13671875" style="521" customWidth="1"/>
    <col min="2340" max="2340" width="2.39453125" style="521" customWidth="1"/>
    <col min="2341" max="2341" width="15.28125" style="521" bestFit="1" customWidth="1"/>
    <col min="2342" max="2342" width="15.1328125" style="521" bestFit="1" customWidth="1"/>
    <col min="2343" max="2343" width="20.2265625" style="521" customWidth="1"/>
    <col min="2344" max="2344" width="13.33203125" style="521" bestFit="1" customWidth="1"/>
    <col min="2345" max="2345" width="10.0390625" style="521" bestFit="1" customWidth="1"/>
    <col min="2346" max="2346" width="13.33203125" style="521" bestFit="1" customWidth="1"/>
    <col min="2347" max="2561" width="8.83984375" style="521"/>
    <col min="2562" max="2562" width="4.94140625" style="521" customWidth="1"/>
    <col min="2563" max="2563" width="9.13671875" style="521" customWidth="1"/>
    <col min="2564" max="2564" width="10.9375" style="521" bestFit="1" customWidth="1"/>
    <col min="2565" max="2565" width="13.93359375" style="521" customWidth="1"/>
    <col min="2566" max="2566" width="20.52734375" style="521" customWidth="1"/>
    <col min="2567" max="2567" width="17.23046875" style="521" customWidth="1"/>
    <col min="2568" max="2568" width="15.58203125" style="521" customWidth="1"/>
    <col min="2569" max="2569" width="17.6796875" style="521" customWidth="1"/>
    <col min="2570" max="2570" width="19.92578125" style="521" customWidth="1"/>
    <col min="2571" max="2571" width="15.1328125" style="521" bestFit="1" customWidth="1"/>
    <col min="2572" max="2572" width="16.33203125" style="521" bestFit="1" customWidth="1"/>
    <col min="2573" max="2573" width="15.1328125" style="521" bestFit="1" customWidth="1"/>
    <col min="2574" max="2574" width="16.33203125" style="521" bestFit="1" customWidth="1"/>
    <col min="2575" max="2575" width="15.1328125" style="521" bestFit="1" customWidth="1"/>
    <col min="2576" max="2576" width="16.33203125" style="521" bestFit="1" customWidth="1"/>
    <col min="2577" max="2577" width="11.0859375" style="521" bestFit="1" customWidth="1"/>
    <col min="2578" max="2578" width="9.2890625" style="521" bestFit="1" customWidth="1"/>
    <col min="2579" max="2579" width="13.6328125" style="521" customWidth="1"/>
    <col min="2580" max="2580" width="6.890625" style="521" bestFit="1" customWidth="1"/>
    <col min="2581" max="2581" width="9.5859375" style="521" customWidth="1"/>
    <col min="2582" max="2582" width="14.234375" style="521" customWidth="1"/>
    <col min="2583" max="2584" width="7.640625" style="521" bestFit="1" customWidth="1"/>
    <col min="2585" max="2585" width="1.64453125" style="521" customWidth="1"/>
    <col min="2586" max="2586" width="25.76953125" style="521" bestFit="1" customWidth="1"/>
    <col min="2587" max="2587" width="10.63671875" style="521" bestFit="1" customWidth="1"/>
    <col min="2588" max="2588" width="19.62890625" style="521" customWidth="1"/>
    <col min="2589" max="2589" width="14.234375" style="521" bestFit="1" customWidth="1"/>
    <col min="2590" max="2590" width="8.6875" style="521" bestFit="1" customWidth="1"/>
    <col min="2591" max="2591" width="13.33203125" style="521" customWidth="1"/>
    <col min="2592" max="2592" width="11.0859375" style="521" bestFit="1" customWidth="1"/>
    <col min="2593" max="2593" width="8.83984375" style="521"/>
    <col min="2594" max="2595" width="9.13671875" style="521" customWidth="1"/>
    <col min="2596" max="2596" width="2.39453125" style="521" customWidth="1"/>
    <col min="2597" max="2597" width="15.28125" style="521" bestFit="1" customWidth="1"/>
    <col min="2598" max="2598" width="15.1328125" style="521" bestFit="1" customWidth="1"/>
    <col min="2599" max="2599" width="20.2265625" style="521" customWidth="1"/>
    <col min="2600" max="2600" width="13.33203125" style="521" bestFit="1" customWidth="1"/>
    <col min="2601" max="2601" width="10.0390625" style="521" bestFit="1" customWidth="1"/>
    <col min="2602" max="2602" width="13.33203125" style="521" bestFit="1" customWidth="1"/>
    <col min="2603" max="2817" width="8.83984375" style="521"/>
    <col min="2818" max="2818" width="4.94140625" style="521" customWidth="1"/>
    <col min="2819" max="2819" width="9.13671875" style="521" customWidth="1"/>
    <col min="2820" max="2820" width="10.9375" style="521" bestFit="1" customWidth="1"/>
    <col min="2821" max="2821" width="13.93359375" style="521" customWidth="1"/>
    <col min="2822" max="2822" width="20.52734375" style="521" customWidth="1"/>
    <col min="2823" max="2823" width="17.23046875" style="521" customWidth="1"/>
    <col min="2824" max="2824" width="15.58203125" style="521" customWidth="1"/>
    <col min="2825" max="2825" width="17.6796875" style="521" customWidth="1"/>
    <col min="2826" max="2826" width="19.92578125" style="521" customWidth="1"/>
    <col min="2827" max="2827" width="15.1328125" style="521" bestFit="1" customWidth="1"/>
    <col min="2828" max="2828" width="16.33203125" style="521" bestFit="1" customWidth="1"/>
    <col min="2829" max="2829" width="15.1328125" style="521" bestFit="1" customWidth="1"/>
    <col min="2830" max="2830" width="16.33203125" style="521" bestFit="1" customWidth="1"/>
    <col min="2831" max="2831" width="15.1328125" style="521" bestFit="1" customWidth="1"/>
    <col min="2832" max="2832" width="16.33203125" style="521" bestFit="1" customWidth="1"/>
    <col min="2833" max="2833" width="11.0859375" style="521" bestFit="1" customWidth="1"/>
    <col min="2834" max="2834" width="9.2890625" style="521" bestFit="1" customWidth="1"/>
    <col min="2835" max="2835" width="13.6328125" style="521" customWidth="1"/>
    <col min="2836" max="2836" width="6.890625" style="521" bestFit="1" customWidth="1"/>
    <col min="2837" max="2837" width="9.5859375" style="521" customWidth="1"/>
    <col min="2838" max="2838" width="14.234375" style="521" customWidth="1"/>
    <col min="2839" max="2840" width="7.640625" style="521" bestFit="1" customWidth="1"/>
    <col min="2841" max="2841" width="1.64453125" style="521" customWidth="1"/>
    <col min="2842" max="2842" width="25.76953125" style="521" bestFit="1" customWidth="1"/>
    <col min="2843" max="2843" width="10.63671875" style="521" bestFit="1" customWidth="1"/>
    <col min="2844" max="2844" width="19.62890625" style="521" customWidth="1"/>
    <col min="2845" max="2845" width="14.234375" style="521" bestFit="1" customWidth="1"/>
    <col min="2846" max="2846" width="8.6875" style="521" bestFit="1" customWidth="1"/>
    <col min="2847" max="2847" width="13.33203125" style="521" customWidth="1"/>
    <col min="2848" max="2848" width="11.0859375" style="521" bestFit="1" customWidth="1"/>
    <col min="2849" max="2849" width="8.83984375" style="521"/>
    <col min="2850" max="2851" width="9.13671875" style="521" customWidth="1"/>
    <col min="2852" max="2852" width="2.39453125" style="521" customWidth="1"/>
    <col min="2853" max="2853" width="15.28125" style="521" bestFit="1" customWidth="1"/>
    <col min="2854" max="2854" width="15.1328125" style="521" bestFit="1" customWidth="1"/>
    <col min="2855" max="2855" width="20.2265625" style="521" customWidth="1"/>
    <col min="2856" max="2856" width="13.33203125" style="521" bestFit="1" customWidth="1"/>
    <col min="2857" max="2857" width="10.0390625" style="521" bestFit="1" customWidth="1"/>
    <col min="2858" max="2858" width="13.33203125" style="521" bestFit="1" customWidth="1"/>
    <col min="2859" max="3073" width="8.83984375" style="521"/>
    <col min="3074" max="3074" width="4.94140625" style="521" customWidth="1"/>
    <col min="3075" max="3075" width="9.13671875" style="521" customWidth="1"/>
    <col min="3076" max="3076" width="10.9375" style="521" bestFit="1" customWidth="1"/>
    <col min="3077" max="3077" width="13.93359375" style="521" customWidth="1"/>
    <col min="3078" max="3078" width="20.52734375" style="521" customWidth="1"/>
    <col min="3079" max="3079" width="17.23046875" style="521" customWidth="1"/>
    <col min="3080" max="3080" width="15.58203125" style="521" customWidth="1"/>
    <col min="3081" max="3081" width="17.6796875" style="521" customWidth="1"/>
    <col min="3082" max="3082" width="19.92578125" style="521" customWidth="1"/>
    <col min="3083" max="3083" width="15.1328125" style="521" bestFit="1" customWidth="1"/>
    <col min="3084" max="3084" width="16.33203125" style="521" bestFit="1" customWidth="1"/>
    <col min="3085" max="3085" width="15.1328125" style="521" bestFit="1" customWidth="1"/>
    <col min="3086" max="3086" width="16.33203125" style="521" bestFit="1" customWidth="1"/>
    <col min="3087" max="3087" width="15.1328125" style="521" bestFit="1" customWidth="1"/>
    <col min="3088" max="3088" width="16.33203125" style="521" bestFit="1" customWidth="1"/>
    <col min="3089" max="3089" width="11.0859375" style="521" bestFit="1" customWidth="1"/>
    <col min="3090" max="3090" width="9.2890625" style="521" bestFit="1" customWidth="1"/>
    <col min="3091" max="3091" width="13.6328125" style="521" customWidth="1"/>
    <col min="3092" max="3092" width="6.890625" style="521" bestFit="1" customWidth="1"/>
    <col min="3093" max="3093" width="9.5859375" style="521" customWidth="1"/>
    <col min="3094" max="3094" width="14.234375" style="521" customWidth="1"/>
    <col min="3095" max="3096" width="7.640625" style="521" bestFit="1" customWidth="1"/>
    <col min="3097" max="3097" width="1.64453125" style="521" customWidth="1"/>
    <col min="3098" max="3098" width="25.76953125" style="521" bestFit="1" customWidth="1"/>
    <col min="3099" max="3099" width="10.63671875" style="521" bestFit="1" customWidth="1"/>
    <col min="3100" max="3100" width="19.62890625" style="521" customWidth="1"/>
    <col min="3101" max="3101" width="14.234375" style="521" bestFit="1" customWidth="1"/>
    <col min="3102" max="3102" width="8.6875" style="521" bestFit="1" customWidth="1"/>
    <col min="3103" max="3103" width="13.33203125" style="521" customWidth="1"/>
    <col min="3104" max="3104" width="11.0859375" style="521" bestFit="1" customWidth="1"/>
    <col min="3105" max="3105" width="8.83984375" style="521"/>
    <col min="3106" max="3107" width="9.13671875" style="521" customWidth="1"/>
    <col min="3108" max="3108" width="2.39453125" style="521" customWidth="1"/>
    <col min="3109" max="3109" width="15.28125" style="521" bestFit="1" customWidth="1"/>
    <col min="3110" max="3110" width="15.1328125" style="521" bestFit="1" customWidth="1"/>
    <col min="3111" max="3111" width="20.2265625" style="521" customWidth="1"/>
    <col min="3112" max="3112" width="13.33203125" style="521" bestFit="1" customWidth="1"/>
    <col min="3113" max="3113" width="10.0390625" style="521" bestFit="1" customWidth="1"/>
    <col min="3114" max="3114" width="13.33203125" style="521" bestFit="1" customWidth="1"/>
    <col min="3115" max="3329" width="8.83984375" style="521"/>
    <col min="3330" max="3330" width="4.94140625" style="521" customWidth="1"/>
    <col min="3331" max="3331" width="9.13671875" style="521" customWidth="1"/>
    <col min="3332" max="3332" width="10.9375" style="521" bestFit="1" customWidth="1"/>
    <col min="3333" max="3333" width="13.93359375" style="521" customWidth="1"/>
    <col min="3334" max="3334" width="20.52734375" style="521" customWidth="1"/>
    <col min="3335" max="3335" width="17.23046875" style="521" customWidth="1"/>
    <col min="3336" max="3336" width="15.58203125" style="521" customWidth="1"/>
    <col min="3337" max="3337" width="17.6796875" style="521" customWidth="1"/>
    <col min="3338" max="3338" width="19.92578125" style="521" customWidth="1"/>
    <col min="3339" max="3339" width="15.1328125" style="521" bestFit="1" customWidth="1"/>
    <col min="3340" max="3340" width="16.33203125" style="521" bestFit="1" customWidth="1"/>
    <col min="3341" max="3341" width="15.1328125" style="521" bestFit="1" customWidth="1"/>
    <col min="3342" max="3342" width="16.33203125" style="521" bestFit="1" customWidth="1"/>
    <col min="3343" max="3343" width="15.1328125" style="521" bestFit="1" customWidth="1"/>
    <col min="3344" max="3344" width="16.33203125" style="521" bestFit="1" customWidth="1"/>
    <col min="3345" max="3345" width="11.0859375" style="521" bestFit="1" customWidth="1"/>
    <col min="3346" max="3346" width="9.2890625" style="521" bestFit="1" customWidth="1"/>
    <col min="3347" max="3347" width="13.6328125" style="521" customWidth="1"/>
    <col min="3348" max="3348" width="6.890625" style="521" bestFit="1" customWidth="1"/>
    <col min="3349" max="3349" width="9.5859375" style="521" customWidth="1"/>
    <col min="3350" max="3350" width="14.234375" style="521" customWidth="1"/>
    <col min="3351" max="3352" width="7.640625" style="521" bestFit="1" customWidth="1"/>
    <col min="3353" max="3353" width="1.64453125" style="521" customWidth="1"/>
    <col min="3354" max="3354" width="25.76953125" style="521" bestFit="1" customWidth="1"/>
    <col min="3355" max="3355" width="10.63671875" style="521" bestFit="1" customWidth="1"/>
    <col min="3356" max="3356" width="19.62890625" style="521" customWidth="1"/>
    <col min="3357" max="3357" width="14.234375" style="521" bestFit="1" customWidth="1"/>
    <col min="3358" max="3358" width="8.6875" style="521" bestFit="1" customWidth="1"/>
    <col min="3359" max="3359" width="13.33203125" style="521" customWidth="1"/>
    <col min="3360" max="3360" width="11.0859375" style="521" bestFit="1" customWidth="1"/>
    <col min="3361" max="3361" width="8.83984375" style="521"/>
    <col min="3362" max="3363" width="9.13671875" style="521" customWidth="1"/>
    <col min="3364" max="3364" width="2.39453125" style="521" customWidth="1"/>
    <col min="3365" max="3365" width="15.28125" style="521" bestFit="1" customWidth="1"/>
    <col min="3366" max="3366" width="15.1328125" style="521" bestFit="1" customWidth="1"/>
    <col min="3367" max="3367" width="20.2265625" style="521" customWidth="1"/>
    <col min="3368" max="3368" width="13.33203125" style="521" bestFit="1" customWidth="1"/>
    <col min="3369" max="3369" width="10.0390625" style="521" bestFit="1" customWidth="1"/>
    <col min="3370" max="3370" width="13.33203125" style="521" bestFit="1" customWidth="1"/>
    <col min="3371" max="3585" width="8.83984375" style="521"/>
    <col min="3586" max="3586" width="4.94140625" style="521" customWidth="1"/>
    <col min="3587" max="3587" width="9.13671875" style="521" customWidth="1"/>
    <col min="3588" max="3588" width="10.9375" style="521" bestFit="1" customWidth="1"/>
    <col min="3589" max="3589" width="13.93359375" style="521" customWidth="1"/>
    <col min="3590" max="3590" width="20.52734375" style="521" customWidth="1"/>
    <col min="3591" max="3591" width="17.23046875" style="521" customWidth="1"/>
    <col min="3592" max="3592" width="15.58203125" style="521" customWidth="1"/>
    <col min="3593" max="3593" width="17.6796875" style="521" customWidth="1"/>
    <col min="3594" max="3594" width="19.92578125" style="521" customWidth="1"/>
    <col min="3595" max="3595" width="15.1328125" style="521" bestFit="1" customWidth="1"/>
    <col min="3596" max="3596" width="16.33203125" style="521" bestFit="1" customWidth="1"/>
    <col min="3597" max="3597" width="15.1328125" style="521" bestFit="1" customWidth="1"/>
    <col min="3598" max="3598" width="16.33203125" style="521" bestFit="1" customWidth="1"/>
    <col min="3599" max="3599" width="15.1328125" style="521" bestFit="1" customWidth="1"/>
    <col min="3600" max="3600" width="16.33203125" style="521" bestFit="1" customWidth="1"/>
    <col min="3601" max="3601" width="11.0859375" style="521" bestFit="1" customWidth="1"/>
    <col min="3602" max="3602" width="9.2890625" style="521" bestFit="1" customWidth="1"/>
    <col min="3603" max="3603" width="13.6328125" style="521" customWidth="1"/>
    <col min="3604" max="3604" width="6.890625" style="521" bestFit="1" customWidth="1"/>
    <col min="3605" max="3605" width="9.5859375" style="521" customWidth="1"/>
    <col min="3606" max="3606" width="14.234375" style="521" customWidth="1"/>
    <col min="3607" max="3608" width="7.640625" style="521" bestFit="1" customWidth="1"/>
    <col min="3609" max="3609" width="1.64453125" style="521" customWidth="1"/>
    <col min="3610" max="3610" width="25.76953125" style="521" bestFit="1" customWidth="1"/>
    <col min="3611" max="3611" width="10.63671875" style="521" bestFit="1" customWidth="1"/>
    <col min="3612" max="3612" width="19.62890625" style="521" customWidth="1"/>
    <col min="3613" max="3613" width="14.234375" style="521" bestFit="1" customWidth="1"/>
    <col min="3614" max="3614" width="8.6875" style="521" bestFit="1" customWidth="1"/>
    <col min="3615" max="3615" width="13.33203125" style="521" customWidth="1"/>
    <col min="3616" max="3616" width="11.0859375" style="521" bestFit="1" customWidth="1"/>
    <col min="3617" max="3617" width="8.83984375" style="521"/>
    <col min="3618" max="3619" width="9.13671875" style="521" customWidth="1"/>
    <col min="3620" max="3620" width="2.39453125" style="521" customWidth="1"/>
    <col min="3621" max="3621" width="15.28125" style="521" bestFit="1" customWidth="1"/>
    <col min="3622" max="3622" width="15.1328125" style="521" bestFit="1" customWidth="1"/>
    <col min="3623" max="3623" width="20.2265625" style="521" customWidth="1"/>
    <col min="3624" max="3624" width="13.33203125" style="521" bestFit="1" customWidth="1"/>
    <col min="3625" max="3625" width="10.0390625" style="521" bestFit="1" customWidth="1"/>
    <col min="3626" max="3626" width="13.33203125" style="521" bestFit="1" customWidth="1"/>
    <col min="3627" max="3841" width="8.83984375" style="521"/>
    <col min="3842" max="3842" width="4.94140625" style="521" customWidth="1"/>
    <col min="3843" max="3843" width="9.13671875" style="521" customWidth="1"/>
    <col min="3844" max="3844" width="10.9375" style="521" bestFit="1" customWidth="1"/>
    <col min="3845" max="3845" width="13.93359375" style="521" customWidth="1"/>
    <col min="3846" max="3846" width="20.52734375" style="521" customWidth="1"/>
    <col min="3847" max="3847" width="17.23046875" style="521" customWidth="1"/>
    <col min="3848" max="3848" width="15.58203125" style="521" customWidth="1"/>
    <col min="3849" max="3849" width="17.6796875" style="521" customWidth="1"/>
    <col min="3850" max="3850" width="19.92578125" style="521" customWidth="1"/>
    <col min="3851" max="3851" width="15.1328125" style="521" bestFit="1" customWidth="1"/>
    <col min="3852" max="3852" width="16.33203125" style="521" bestFit="1" customWidth="1"/>
    <col min="3853" max="3853" width="15.1328125" style="521" bestFit="1" customWidth="1"/>
    <col min="3854" max="3854" width="16.33203125" style="521" bestFit="1" customWidth="1"/>
    <col min="3855" max="3855" width="15.1328125" style="521" bestFit="1" customWidth="1"/>
    <col min="3856" max="3856" width="16.33203125" style="521" bestFit="1" customWidth="1"/>
    <col min="3857" max="3857" width="11.0859375" style="521" bestFit="1" customWidth="1"/>
    <col min="3858" max="3858" width="9.2890625" style="521" bestFit="1" customWidth="1"/>
    <col min="3859" max="3859" width="13.6328125" style="521" customWidth="1"/>
    <col min="3860" max="3860" width="6.890625" style="521" bestFit="1" customWidth="1"/>
    <col min="3861" max="3861" width="9.5859375" style="521" customWidth="1"/>
    <col min="3862" max="3862" width="14.234375" style="521" customWidth="1"/>
    <col min="3863" max="3864" width="7.640625" style="521" bestFit="1" customWidth="1"/>
    <col min="3865" max="3865" width="1.64453125" style="521" customWidth="1"/>
    <col min="3866" max="3866" width="25.76953125" style="521" bestFit="1" customWidth="1"/>
    <col min="3867" max="3867" width="10.63671875" style="521" bestFit="1" customWidth="1"/>
    <col min="3868" max="3868" width="19.62890625" style="521" customWidth="1"/>
    <col min="3869" max="3869" width="14.234375" style="521" bestFit="1" customWidth="1"/>
    <col min="3870" max="3870" width="8.6875" style="521" bestFit="1" customWidth="1"/>
    <col min="3871" max="3871" width="13.33203125" style="521" customWidth="1"/>
    <col min="3872" max="3872" width="11.0859375" style="521" bestFit="1" customWidth="1"/>
    <col min="3873" max="3873" width="8.83984375" style="521"/>
    <col min="3874" max="3875" width="9.13671875" style="521" customWidth="1"/>
    <col min="3876" max="3876" width="2.39453125" style="521" customWidth="1"/>
    <col min="3877" max="3877" width="15.28125" style="521" bestFit="1" customWidth="1"/>
    <col min="3878" max="3878" width="15.1328125" style="521" bestFit="1" customWidth="1"/>
    <col min="3879" max="3879" width="20.2265625" style="521" customWidth="1"/>
    <col min="3880" max="3880" width="13.33203125" style="521" bestFit="1" customWidth="1"/>
    <col min="3881" max="3881" width="10.0390625" style="521" bestFit="1" customWidth="1"/>
    <col min="3882" max="3882" width="13.33203125" style="521" bestFit="1" customWidth="1"/>
    <col min="3883" max="4097" width="8.83984375" style="521"/>
    <col min="4098" max="4098" width="4.94140625" style="521" customWidth="1"/>
    <col min="4099" max="4099" width="9.13671875" style="521" customWidth="1"/>
    <col min="4100" max="4100" width="10.9375" style="521" bestFit="1" customWidth="1"/>
    <col min="4101" max="4101" width="13.93359375" style="521" customWidth="1"/>
    <col min="4102" max="4102" width="20.52734375" style="521" customWidth="1"/>
    <col min="4103" max="4103" width="17.23046875" style="521" customWidth="1"/>
    <col min="4104" max="4104" width="15.58203125" style="521" customWidth="1"/>
    <col min="4105" max="4105" width="17.6796875" style="521" customWidth="1"/>
    <col min="4106" max="4106" width="19.92578125" style="521" customWidth="1"/>
    <col min="4107" max="4107" width="15.1328125" style="521" bestFit="1" customWidth="1"/>
    <col min="4108" max="4108" width="16.33203125" style="521" bestFit="1" customWidth="1"/>
    <col min="4109" max="4109" width="15.1328125" style="521" bestFit="1" customWidth="1"/>
    <col min="4110" max="4110" width="16.33203125" style="521" bestFit="1" customWidth="1"/>
    <col min="4111" max="4111" width="15.1328125" style="521" bestFit="1" customWidth="1"/>
    <col min="4112" max="4112" width="16.33203125" style="521" bestFit="1" customWidth="1"/>
    <col min="4113" max="4113" width="11.0859375" style="521" bestFit="1" customWidth="1"/>
    <col min="4114" max="4114" width="9.2890625" style="521" bestFit="1" customWidth="1"/>
    <col min="4115" max="4115" width="13.6328125" style="521" customWidth="1"/>
    <col min="4116" max="4116" width="6.890625" style="521" bestFit="1" customWidth="1"/>
    <col min="4117" max="4117" width="9.5859375" style="521" customWidth="1"/>
    <col min="4118" max="4118" width="14.234375" style="521" customWidth="1"/>
    <col min="4119" max="4120" width="7.640625" style="521" bestFit="1" customWidth="1"/>
    <col min="4121" max="4121" width="1.64453125" style="521" customWidth="1"/>
    <col min="4122" max="4122" width="25.76953125" style="521" bestFit="1" customWidth="1"/>
    <col min="4123" max="4123" width="10.63671875" style="521" bestFit="1" customWidth="1"/>
    <col min="4124" max="4124" width="19.62890625" style="521" customWidth="1"/>
    <col min="4125" max="4125" width="14.234375" style="521" bestFit="1" customWidth="1"/>
    <col min="4126" max="4126" width="8.6875" style="521" bestFit="1" customWidth="1"/>
    <col min="4127" max="4127" width="13.33203125" style="521" customWidth="1"/>
    <col min="4128" max="4128" width="11.0859375" style="521" bestFit="1" customWidth="1"/>
    <col min="4129" max="4129" width="8.83984375" style="521"/>
    <col min="4130" max="4131" width="9.13671875" style="521" customWidth="1"/>
    <col min="4132" max="4132" width="2.39453125" style="521" customWidth="1"/>
    <col min="4133" max="4133" width="15.28125" style="521" bestFit="1" customWidth="1"/>
    <col min="4134" max="4134" width="15.1328125" style="521" bestFit="1" customWidth="1"/>
    <col min="4135" max="4135" width="20.2265625" style="521" customWidth="1"/>
    <col min="4136" max="4136" width="13.33203125" style="521" bestFit="1" customWidth="1"/>
    <col min="4137" max="4137" width="10.0390625" style="521" bestFit="1" customWidth="1"/>
    <col min="4138" max="4138" width="13.33203125" style="521" bestFit="1" customWidth="1"/>
    <col min="4139" max="4353" width="8.83984375" style="521"/>
    <col min="4354" max="4354" width="4.94140625" style="521" customWidth="1"/>
    <col min="4355" max="4355" width="9.13671875" style="521" customWidth="1"/>
    <col min="4356" max="4356" width="10.9375" style="521" bestFit="1" customWidth="1"/>
    <col min="4357" max="4357" width="13.93359375" style="521" customWidth="1"/>
    <col min="4358" max="4358" width="20.52734375" style="521" customWidth="1"/>
    <col min="4359" max="4359" width="17.23046875" style="521" customWidth="1"/>
    <col min="4360" max="4360" width="15.58203125" style="521" customWidth="1"/>
    <col min="4361" max="4361" width="17.6796875" style="521" customWidth="1"/>
    <col min="4362" max="4362" width="19.92578125" style="521" customWidth="1"/>
    <col min="4363" max="4363" width="15.1328125" style="521" bestFit="1" customWidth="1"/>
    <col min="4364" max="4364" width="16.33203125" style="521" bestFit="1" customWidth="1"/>
    <col min="4365" max="4365" width="15.1328125" style="521" bestFit="1" customWidth="1"/>
    <col min="4366" max="4366" width="16.33203125" style="521" bestFit="1" customWidth="1"/>
    <col min="4367" max="4367" width="15.1328125" style="521" bestFit="1" customWidth="1"/>
    <col min="4368" max="4368" width="16.33203125" style="521" bestFit="1" customWidth="1"/>
    <col min="4369" max="4369" width="11.0859375" style="521" bestFit="1" customWidth="1"/>
    <col min="4370" max="4370" width="9.2890625" style="521" bestFit="1" customWidth="1"/>
    <col min="4371" max="4371" width="13.6328125" style="521" customWidth="1"/>
    <col min="4372" max="4372" width="6.890625" style="521" bestFit="1" customWidth="1"/>
    <col min="4373" max="4373" width="9.5859375" style="521" customWidth="1"/>
    <col min="4374" max="4374" width="14.234375" style="521" customWidth="1"/>
    <col min="4375" max="4376" width="7.640625" style="521" bestFit="1" customWidth="1"/>
    <col min="4377" max="4377" width="1.64453125" style="521" customWidth="1"/>
    <col min="4378" max="4378" width="25.76953125" style="521" bestFit="1" customWidth="1"/>
    <col min="4379" max="4379" width="10.63671875" style="521" bestFit="1" customWidth="1"/>
    <col min="4380" max="4380" width="19.62890625" style="521" customWidth="1"/>
    <col min="4381" max="4381" width="14.234375" style="521" bestFit="1" customWidth="1"/>
    <col min="4382" max="4382" width="8.6875" style="521" bestFit="1" customWidth="1"/>
    <col min="4383" max="4383" width="13.33203125" style="521" customWidth="1"/>
    <col min="4384" max="4384" width="11.0859375" style="521" bestFit="1" customWidth="1"/>
    <col min="4385" max="4385" width="8.83984375" style="521"/>
    <col min="4386" max="4387" width="9.13671875" style="521" customWidth="1"/>
    <col min="4388" max="4388" width="2.39453125" style="521" customWidth="1"/>
    <col min="4389" max="4389" width="15.28125" style="521" bestFit="1" customWidth="1"/>
    <col min="4390" max="4390" width="15.1328125" style="521" bestFit="1" customWidth="1"/>
    <col min="4391" max="4391" width="20.2265625" style="521" customWidth="1"/>
    <col min="4392" max="4392" width="13.33203125" style="521" bestFit="1" customWidth="1"/>
    <col min="4393" max="4393" width="10.0390625" style="521" bestFit="1" customWidth="1"/>
    <col min="4394" max="4394" width="13.33203125" style="521" bestFit="1" customWidth="1"/>
    <col min="4395" max="4609" width="8.83984375" style="521"/>
    <col min="4610" max="4610" width="4.94140625" style="521" customWidth="1"/>
    <col min="4611" max="4611" width="9.13671875" style="521" customWidth="1"/>
    <col min="4612" max="4612" width="10.9375" style="521" bestFit="1" customWidth="1"/>
    <col min="4613" max="4613" width="13.93359375" style="521" customWidth="1"/>
    <col min="4614" max="4614" width="20.52734375" style="521" customWidth="1"/>
    <col min="4615" max="4615" width="17.23046875" style="521" customWidth="1"/>
    <col min="4616" max="4616" width="15.58203125" style="521" customWidth="1"/>
    <col min="4617" max="4617" width="17.6796875" style="521" customWidth="1"/>
    <col min="4618" max="4618" width="19.92578125" style="521" customWidth="1"/>
    <col min="4619" max="4619" width="15.1328125" style="521" bestFit="1" customWidth="1"/>
    <col min="4620" max="4620" width="16.33203125" style="521" bestFit="1" customWidth="1"/>
    <col min="4621" max="4621" width="15.1328125" style="521" bestFit="1" customWidth="1"/>
    <col min="4622" max="4622" width="16.33203125" style="521" bestFit="1" customWidth="1"/>
    <col min="4623" max="4623" width="15.1328125" style="521" bestFit="1" customWidth="1"/>
    <col min="4624" max="4624" width="16.33203125" style="521" bestFit="1" customWidth="1"/>
    <col min="4625" max="4625" width="11.0859375" style="521" bestFit="1" customWidth="1"/>
    <col min="4626" max="4626" width="9.2890625" style="521" bestFit="1" customWidth="1"/>
    <col min="4627" max="4627" width="13.6328125" style="521" customWidth="1"/>
    <col min="4628" max="4628" width="6.890625" style="521" bestFit="1" customWidth="1"/>
    <col min="4629" max="4629" width="9.5859375" style="521" customWidth="1"/>
    <col min="4630" max="4630" width="14.234375" style="521" customWidth="1"/>
    <col min="4631" max="4632" width="7.640625" style="521" bestFit="1" customWidth="1"/>
    <col min="4633" max="4633" width="1.64453125" style="521" customWidth="1"/>
    <col min="4634" max="4634" width="25.76953125" style="521" bestFit="1" customWidth="1"/>
    <col min="4635" max="4635" width="10.63671875" style="521" bestFit="1" customWidth="1"/>
    <col min="4636" max="4636" width="19.62890625" style="521" customWidth="1"/>
    <col min="4637" max="4637" width="14.234375" style="521" bestFit="1" customWidth="1"/>
    <col min="4638" max="4638" width="8.6875" style="521" bestFit="1" customWidth="1"/>
    <col min="4639" max="4639" width="13.33203125" style="521" customWidth="1"/>
    <col min="4640" max="4640" width="11.0859375" style="521" bestFit="1" customWidth="1"/>
    <col min="4641" max="4641" width="8.83984375" style="521"/>
    <col min="4642" max="4643" width="9.13671875" style="521" customWidth="1"/>
    <col min="4644" max="4644" width="2.39453125" style="521" customWidth="1"/>
    <col min="4645" max="4645" width="15.28125" style="521" bestFit="1" customWidth="1"/>
    <col min="4646" max="4646" width="15.1328125" style="521" bestFit="1" customWidth="1"/>
    <col min="4647" max="4647" width="20.2265625" style="521" customWidth="1"/>
    <col min="4648" max="4648" width="13.33203125" style="521" bestFit="1" customWidth="1"/>
    <col min="4649" max="4649" width="10.0390625" style="521" bestFit="1" customWidth="1"/>
    <col min="4650" max="4650" width="13.33203125" style="521" bestFit="1" customWidth="1"/>
    <col min="4651" max="4865" width="8.83984375" style="521"/>
    <col min="4866" max="4866" width="4.94140625" style="521" customWidth="1"/>
    <col min="4867" max="4867" width="9.13671875" style="521" customWidth="1"/>
    <col min="4868" max="4868" width="10.9375" style="521" bestFit="1" customWidth="1"/>
    <col min="4869" max="4869" width="13.93359375" style="521" customWidth="1"/>
    <col min="4870" max="4870" width="20.52734375" style="521" customWidth="1"/>
    <col min="4871" max="4871" width="17.23046875" style="521" customWidth="1"/>
    <col min="4872" max="4872" width="15.58203125" style="521" customWidth="1"/>
    <col min="4873" max="4873" width="17.6796875" style="521" customWidth="1"/>
    <col min="4874" max="4874" width="19.92578125" style="521" customWidth="1"/>
    <col min="4875" max="4875" width="15.1328125" style="521" bestFit="1" customWidth="1"/>
    <col min="4876" max="4876" width="16.33203125" style="521" bestFit="1" customWidth="1"/>
    <col min="4877" max="4877" width="15.1328125" style="521" bestFit="1" customWidth="1"/>
    <col min="4878" max="4878" width="16.33203125" style="521" bestFit="1" customWidth="1"/>
    <col min="4879" max="4879" width="15.1328125" style="521" bestFit="1" customWidth="1"/>
    <col min="4880" max="4880" width="16.33203125" style="521" bestFit="1" customWidth="1"/>
    <col min="4881" max="4881" width="11.0859375" style="521" bestFit="1" customWidth="1"/>
    <col min="4882" max="4882" width="9.2890625" style="521" bestFit="1" customWidth="1"/>
    <col min="4883" max="4883" width="13.6328125" style="521" customWidth="1"/>
    <col min="4884" max="4884" width="6.890625" style="521" bestFit="1" customWidth="1"/>
    <col min="4885" max="4885" width="9.5859375" style="521" customWidth="1"/>
    <col min="4886" max="4886" width="14.234375" style="521" customWidth="1"/>
    <col min="4887" max="4888" width="7.640625" style="521" bestFit="1" customWidth="1"/>
    <col min="4889" max="4889" width="1.64453125" style="521" customWidth="1"/>
    <col min="4890" max="4890" width="25.76953125" style="521" bestFit="1" customWidth="1"/>
    <col min="4891" max="4891" width="10.63671875" style="521" bestFit="1" customWidth="1"/>
    <col min="4892" max="4892" width="19.62890625" style="521" customWidth="1"/>
    <col min="4893" max="4893" width="14.234375" style="521" bestFit="1" customWidth="1"/>
    <col min="4894" max="4894" width="8.6875" style="521" bestFit="1" customWidth="1"/>
    <col min="4895" max="4895" width="13.33203125" style="521" customWidth="1"/>
    <col min="4896" max="4896" width="11.0859375" style="521" bestFit="1" customWidth="1"/>
    <col min="4897" max="4897" width="8.83984375" style="521"/>
    <col min="4898" max="4899" width="9.13671875" style="521" customWidth="1"/>
    <col min="4900" max="4900" width="2.39453125" style="521" customWidth="1"/>
    <col min="4901" max="4901" width="15.28125" style="521" bestFit="1" customWidth="1"/>
    <col min="4902" max="4902" width="15.1328125" style="521" bestFit="1" customWidth="1"/>
    <col min="4903" max="4903" width="20.2265625" style="521" customWidth="1"/>
    <col min="4904" max="4904" width="13.33203125" style="521" bestFit="1" customWidth="1"/>
    <col min="4905" max="4905" width="10.0390625" style="521" bestFit="1" customWidth="1"/>
    <col min="4906" max="4906" width="13.33203125" style="521" bestFit="1" customWidth="1"/>
    <col min="4907" max="5121" width="8.83984375" style="521"/>
    <col min="5122" max="5122" width="4.94140625" style="521" customWidth="1"/>
    <col min="5123" max="5123" width="9.13671875" style="521" customWidth="1"/>
    <col min="5124" max="5124" width="10.9375" style="521" bestFit="1" customWidth="1"/>
    <col min="5125" max="5125" width="13.93359375" style="521" customWidth="1"/>
    <col min="5126" max="5126" width="20.52734375" style="521" customWidth="1"/>
    <col min="5127" max="5127" width="17.23046875" style="521" customWidth="1"/>
    <col min="5128" max="5128" width="15.58203125" style="521" customWidth="1"/>
    <col min="5129" max="5129" width="17.6796875" style="521" customWidth="1"/>
    <col min="5130" max="5130" width="19.92578125" style="521" customWidth="1"/>
    <col min="5131" max="5131" width="15.1328125" style="521" bestFit="1" customWidth="1"/>
    <col min="5132" max="5132" width="16.33203125" style="521" bestFit="1" customWidth="1"/>
    <col min="5133" max="5133" width="15.1328125" style="521" bestFit="1" customWidth="1"/>
    <col min="5134" max="5134" width="16.33203125" style="521" bestFit="1" customWidth="1"/>
    <col min="5135" max="5135" width="15.1328125" style="521" bestFit="1" customWidth="1"/>
    <col min="5136" max="5136" width="16.33203125" style="521" bestFit="1" customWidth="1"/>
    <col min="5137" max="5137" width="11.0859375" style="521" bestFit="1" customWidth="1"/>
    <col min="5138" max="5138" width="9.2890625" style="521" bestFit="1" customWidth="1"/>
    <col min="5139" max="5139" width="13.6328125" style="521" customWidth="1"/>
    <col min="5140" max="5140" width="6.890625" style="521" bestFit="1" customWidth="1"/>
    <col min="5141" max="5141" width="9.5859375" style="521" customWidth="1"/>
    <col min="5142" max="5142" width="14.234375" style="521" customWidth="1"/>
    <col min="5143" max="5144" width="7.640625" style="521" bestFit="1" customWidth="1"/>
    <col min="5145" max="5145" width="1.64453125" style="521" customWidth="1"/>
    <col min="5146" max="5146" width="25.76953125" style="521" bestFit="1" customWidth="1"/>
    <col min="5147" max="5147" width="10.63671875" style="521" bestFit="1" customWidth="1"/>
    <col min="5148" max="5148" width="19.62890625" style="521" customWidth="1"/>
    <col min="5149" max="5149" width="14.234375" style="521" bestFit="1" customWidth="1"/>
    <col min="5150" max="5150" width="8.6875" style="521" bestFit="1" customWidth="1"/>
    <col min="5151" max="5151" width="13.33203125" style="521" customWidth="1"/>
    <col min="5152" max="5152" width="11.0859375" style="521" bestFit="1" customWidth="1"/>
    <col min="5153" max="5153" width="8.83984375" style="521"/>
    <col min="5154" max="5155" width="9.13671875" style="521" customWidth="1"/>
    <col min="5156" max="5156" width="2.39453125" style="521" customWidth="1"/>
    <col min="5157" max="5157" width="15.28125" style="521" bestFit="1" customWidth="1"/>
    <col min="5158" max="5158" width="15.1328125" style="521" bestFit="1" customWidth="1"/>
    <col min="5159" max="5159" width="20.2265625" style="521" customWidth="1"/>
    <col min="5160" max="5160" width="13.33203125" style="521" bestFit="1" customWidth="1"/>
    <col min="5161" max="5161" width="10.0390625" style="521" bestFit="1" customWidth="1"/>
    <col min="5162" max="5162" width="13.33203125" style="521" bestFit="1" customWidth="1"/>
    <col min="5163" max="5377" width="8.83984375" style="521"/>
    <col min="5378" max="5378" width="4.94140625" style="521" customWidth="1"/>
    <col min="5379" max="5379" width="9.13671875" style="521" customWidth="1"/>
    <col min="5380" max="5380" width="10.9375" style="521" bestFit="1" customWidth="1"/>
    <col min="5381" max="5381" width="13.93359375" style="521" customWidth="1"/>
    <col min="5382" max="5382" width="20.52734375" style="521" customWidth="1"/>
    <col min="5383" max="5383" width="17.23046875" style="521" customWidth="1"/>
    <col min="5384" max="5384" width="15.58203125" style="521" customWidth="1"/>
    <col min="5385" max="5385" width="17.6796875" style="521" customWidth="1"/>
    <col min="5386" max="5386" width="19.92578125" style="521" customWidth="1"/>
    <col min="5387" max="5387" width="15.1328125" style="521" bestFit="1" customWidth="1"/>
    <col min="5388" max="5388" width="16.33203125" style="521" bestFit="1" customWidth="1"/>
    <col min="5389" max="5389" width="15.1328125" style="521" bestFit="1" customWidth="1"/>
    <col min="5390" max="5390" width="16.33203125" style="521" bestFit="1" customWidth="1"/>
    <col min="5391" max="5391" width="15.1328125" style="521" bestFit="1" customWidth="1"/>
    <col min="5392" max="5392" width="16.33203125" style="521" bestFit="1" customWidth="1"/>
    <col min="5393" max="5393" width="11.0859375" style="521" bestFit="1" customWidth="1"/>
    <col min="5394" max="5394" width="9.2890625" style="521" bestFit="1" customWidth="1"/>
    <col min="5395" max="5395" width="13.6328125" style="521" customWidth="1"/>
    <col min="5396" max="5396" width="6.890625" style="521" bestFit="1" customWidth="1"/>
    <col min="5397" max="5397" width="9.5859375" style="521" customWidth="1"/>
    <col min="5398" max="5398" width="14.234375" style="521" customWidth="1"/>
    <col min="5399" max="5400" width="7.640625" style="521" bestFit="1" customWidth="1"/>
    <col min="5401" max="5401" width="1.64453125" style="521" customWidth="1"/>
    <col min="5402" max="5402" width="25.76953125" style="521" bestFit="1" customWidth="1"/>
    <col min="5403" max="5403" width="10.63671875" style="521" bestFit="1" customWidth="1"/>
    <col min="5404" max="5404" width="19.62890625" style="521" customWidth="1"/>
    <col min="5405" max="5405" width="14.234375" style="521" bestFit="1" customWidth="1"/>
    <col min="5406" max="5406" width="8.6875" style="521" bestFit="1" customWidth="1"/>
    <col min="5407" max="5407" width="13.33203125" style="521" customWidth="1"/>
    <col min="5408" max="5408" width="11.0859375" style="521" bestFit="1" customWidth="1"/>
    <col min="5409" max="5409" width="8.83984375" style="521"/>
    <col min="5410" max="5411" width="9.13671875" style="521" customWidth="1"/>
    <col min="5412" max="5412" width="2.39453125" style="521" customWidth="1"/>
    <col min="5413" max="5413" width="15.28125" style="521" bestFit="1" customWidth="1"/>
    <col min="5414" max="5414" width="15.1328125" style="521" bestFit="1" customWidth="1"/>
    <col min="5415" max="5415" width="20.2265625" style="521" customWidth="1"/>
    <col min="5416" max="5416" width="13.33203125" style="521" bestFit="1" customWidth="1"/>
    <col min="5417" max="5417" width="10.0390625" style="521" bestFit="1" customWidth="1"/>
    <col min="5418" max="5418" width="13.33203125" style="521" bestFit="1" customWidth="1"/>
    <col min="5419" max="5633" width="8.83984375" style="521"/>
    <col min="5634" max="5634" width="4.94140625" style="521" customWidth="1"/>
    <col min="5635" max="5635" width="9.13671875" style="521" customWidth="1"/>
    <col min="5636" max="5636" width="10.9375" style="521" bestFit="1" customWidth="1"/>
    <col min="5637" max="5637" width="13.93359375" style="521" customWidth="1"/>
    <col min="5638" max="5638" width="20.52734375" style="521" customWidth="1"/>
    <col min="5639" max="5639" width="17.23046875" style="521" customWidth="1"/>
    <col min="5640" max="5640" width="15.58203125" style="521" customWidth="1"/>
    <col min="5641" max="5641" width="17.6796875" style="521" customWidth="1"/>
    <col min="5642" max="5642" width="19.92578125" style="521" customWidth="1"/>
    <col min="5643" max="5643" width="15.1328125" style="521" bestFit="1" customWidth="1"/>
    <col min="5644" max="5644" width="16.33203125" style="521" bestFit="1" customWidth="1"/>
    <col min="5645" max="5645" width="15.1328125" style="521" bestFit="1" customWidth="1"/>
    <col min="5646" max="5646" width="16.33203125" style="521" bestFit="1" customWidth="1"/>
    <col min="5647" max="5647" width="15.1328125" style="521" bestFit="1" customWidth="1"/>
    <col min="5648" max="5648" width="16.33203125" style="521" bestFit="1" customWidth="1"/>
    <col min="5649" max="5649" width="11.0859375" style="521" bestFit="1" customWidth="1"/>
    <col min="5650" max="5650" width="9.2890625" style="521" bestFit="1" customWidth="1"/>
    <col min="5651" max="5651" width="13.6328125" style="521" customWidth="1"/>
    <col min="5652" max="5652" width="6.890625" style="521" bestFit="1" customWidth="1"/>
    <col min="5653" max="5653" width="9.5859375" style="521" customWidth="1"/>
    <col min="5654" max="5654" width="14.234375" style="521" customWidth="1"/>
    <col min="5655" max="5656" width="7.640625" style="521" bestFit="1" customWidth="1"/>
    <col min="5657" max="5657" width="1.64453125" style="521" customWidth="1"/>
    <col min="5658" max="5658" width="25.76953125" style="521" bestFit="1" customWidth="1"/>
    <col min="5659" max="5659" width="10.63671875" style="521" bestFit="1" customWidth="1"/>
    <col min="5660" max="5660" width="19.62890625" style="521" customWidth="1"/>
    <col min="5661" max="5661" width="14.234375" style="521" bestFit="1" customWidth="1"/>
    <col min="5662" max="5662" width="8.6875" style="521" bestFit="1" customWidth="1"/>
    <col min="5663" max="5663" width="13.33203125" style="521" customWidth="1"/>
    <col min="5664" max="5664" width="11.0859375" style="521" bestFit="1" customWidth="1"/>
    <col min="5665" max="5665" width="8.83984375" style="521"/>
    <col min="5666" max="5667" width="9.13671875" style="521" customWidth="1"/>
    <col min="5668" max="5668" width="2.39453125" style="521" customWidth="1"/>
    <col min="5669" max="5669" width="15.28125" style="521" bestFit="1" customWidth="1"/>
    <col min="5670" max="5670" width="15.1328125" style="521" bestFit="1" customWidth="1"/>
    <col min="5671" max="5671" width="20.2265625" style="521" customWidth="1"/>
    <col min="5672" max="5672" width="13.33203125" style="521" bestFit="1" customWidth="1"/>
    <col min="5673" max="5673" width="10.0390625" style="521" bestFit="1" customWidth="1"/>
    <col min="5674" max="5674" width="13.33203125" style="521" bestFit="1" customWidth="1"/>
    <col min="5675" max="5889" width="8.83984375" style="521"/>
    <col min="5890" max="5890" width="4.94140625" style="521" customWidth="1"/>
    <col min="5891" max="5891" width="9.13671875" style="521" customWidth="1"/>
    <col min="5892" max="5892" width="10.9375" style="521" bestFit="1" customWidth="1"/>
    <col min="5893" max="5893" width="13.93359375" style="521" customWidth="1"/>
    <col min="5894" max="5894" width="20.52734375" style="521" customWidth="1"/>
    <col min="5895" max="5895" width="17.23046875" style="521" customWidth="1"/>
    <col min="5896" max="5896" width="15.58203125" style="521" customWidth="1"/>
    <col min="5897" max="5897" width="17.6796875" style="521" customWidth="1"/>
    <col min="5898" max="5898" width="19.92578125" style="521" customWidth="1"/>
    <col min="5899" max="5899" width="15.1328125" style="521" bestFit="1" customWidth="1"/>
    <col min="5900" max="5900" width="16.33203125" style="521" bestFit="1" customWidth="1"/>
    <col min="5901" max="5901" width="15.1328125" style="521" bestFit="1" customWidth="1"/>
    <col min="5902" max="5902" width="16.33203125" style="521" bestFit="1" customWidth="1"/>
    <col min="5903" max="5903" width="15.1328125" style="521" bestFit="1" customWidth="1"/>
    <col min="5904" max="5904" width="16.33203125" style="521" bestFit="1" customWidth="1"/>
    <col min="5905" max="5905" width="11.0859375" style="521" bestFit="1" customWidth="1"/>
    <col min="5906" max="5906" width="9.2890625" style="521" bestFit="1" customWidth="1"/>
    <col min="5907" max="5907" width="13.6328125" style="521" customWidth="1"/>
    <col min="5908" max="5908" width="6.890625" style="521" bestFit="1" customWidth="1"/>
    <col min="5909" max="5909" width="9.5859375" style="521" customWidth="1"/>
    <col min="5910" max="5910" width="14.234375" style="521" customWidth="1"/>
    <col min="5911" max="5912" width="7.640625" style="521" bestFit="1" customWidth="1"/>
    <col min="5913" max="5913" width="1.64453125" style="521" customWidth="1"/>
    <col min="5914" max="5914" width="25.76953125" style="521" bestFit="1" customWidth="1"/>
    <col min="5915" max="5915" width="10.63671875" style="521" bestFit="1" customWidth="1"/>
    <col min="5916" max="5916" width="19.62890625" style="521" customWidth="1"/>
    <col min="5917" max="5917" width="14.234375" style="521" bestFit="1" customWidth="1"/>
    <col min="5918" max="5918" width="8.6875" style="521" bestFit="1" customWidth="1"/>
    <col min="5919" max="5919" width="13.33203125" style="521" customWidth="1"/>
    <col min="5920" max="5920" width="11.0859375" style="521" bestFit="1" customWidth="1"/>
    <col min="5921" max="5921" width="8.83984375" style="521"/>
    <col min="5922" max="5923" width="9.13671875" style="521" customWidth="1"/>
    <col min="5924" max="5924" width="2.39453125" style="521" customWidth="1"/>
    <col min="5925" max="5925" width="15.28125" style="521" bestFit="1" customWidth="1"/>
    <col min="5926" max="5926" width="15.1328125" style="521" bestFit="1" customWidth="1"/>
    <col min="5927" max="5927" width="20.2265625" style="521" customWidth="1"/>
    <col min="5928" max="5928" width="13.33203125" style="521" bestFit="1" customWidth="1"/>
    <col min="5929" max="5929" width="10.0390625" style="521" bestFit="1" customWidth="1"/>
    <col min="5930" max="5930" width="13.33203125" style="521" bestFit="1" customWidth="1"/>
    <col min="5931" max="6145" width="8.83984375" style="521"/>
    <col min="6146" max="6146" width="4.94140625" style="521" customWidth="1"/>
    <col min="6147" max="6147" width="9.13671875" style="521" customWidth="1"/>
    <col min="6148" max="6148" width="10.9375" style="521" bestFit="1" customWidth="1"/>
    <col min="6149" max="6149" width="13.93359375" style="521" customWidth="1"/>
    <col min="6150" max="6150" width="20.52734375" style="521" customWidth="1"/>
    <col min="6151" max="6151" width="17.23046875" style="521" customWidth="1"/>
    <col min="6152" max="6152" width="15.58203125" style="521" customWidth="1"/>
    <col min="6153" max="6153" width="17.6796875" style="521" customWidth="1"/>
    <col min="6154" max="6154" width="19.92578125" style="521" customWidth="1"/>
    <col min="6155" max="6155" width="15.1328125" style="521" bestFit="1" customWidth="1"/>
    <col min="6156" max="6156" width="16.33203125" style="521" bestFit="1" customWidth="1"/>
    <col min="6157" max="6157" width="15.1328125" style="521" bestFit="1" customWidth="1"/>
    <col min="6158" max="6158" width="16.33203125" style="521" bestFit="1" customWidth="1"/>
    <col min="6159" max="6159" width="15.1328125" style="521" bestFit="1" customWidth="1"/>
    <col min="6160" max="6160" width="16.33203125" style="521" bestFit="1" customWidth="1"/>
    <col min="6161" max="6161" width="11.0859375" style="521" bestFit="1" customWidth="1"/>
    <col min="6162" max="6162" width="9.2890625" style="521" bestFit="1" customWidth="1"/>
    <col min="6163" max="6163" width="13.6328125" style="521" customWidth="1"/>
    <col min="6164" max="6164" width="6.890625" style="521" bestFit="1" customWidth="1"/>
    <col min="6165" max="6165" width="9.5859375" style="521" customWidth="1"/>
    <col min="6166" max="6166" width="14.234375" style="521" customWidth="1"/>
    <col min="6167" max="6168" width="7.640625" style="521" bestFit="1" customWidth="1"/>
    <col min="6169" max="6169" width="1.64453125" style="521" customWidth="1"/>
    <col min="6170" max="6170" width="25.76953125" style="521" bestFit="1" customWidth="1"/>
    <col min="6171" max="6171" width="10.63671875" style="521" bestFit="1" customWidth="1"/>
    <col min="6172" max="6172" width="19.62890625" style="521" customWidth="1"/>
    <col min="6173" max="6173" width="14.234375" style="521" bestFit="1" customWidth="1"/>
    <col min="6174" max="6174" width="8.6875" style="521" bestFit="1" customWidth="1"/>
    <col min="6175" max="6175" width="13.33203125" style="521" customWidth="1"/>
    <col min="6176" max="6176" width="11.0859375" style="521" bestFit="1" customWidth="1"/>
    <col min="6177" max="6177" width="8.83984375" style="521"/>
    <col min="6178" max="6179" width="9.13671875" style="521" customWidth="1"/>
    <col min="6180" max="6180" width="2.39453125" style="521" customWidth="1"/>
    <col min="6181" max="6181" width="15.28125" style="521" bestFit="1" customWidth="1"/>
    <col min="6182" max="6182" width="15.1328125" style="521" bestFit="1" customWidth="1"/>
    <col min="6183" max="6183" width="20.2265625" style="521" customWidth="1"/>
    <col min="6184" max="6184" width="13.33203125" style="521" bestFit="1" customWidth="1"/>
    <col min="6185" max="6185" width="10.0390625" style="521" bestFit="1" customWidth="1"/>
    <col min="6186" max="6186" width="13.33203125" style="521" bestFit="1" customWidth="1"/>
    <col min="6187" max="6401" width="8.83984375" style="521"/>
    <col min="6402" max="6402" width="4.94140625" style="521" customWidth="1"/>
    <col min="6403" max="6403" width="9.13671875" style="521" customWidth="1"/>
    <col min="6404" max="6404" width="10.9375" style="521" bestFit="1" customWidth="1"/>
    <col min="6405" max="6405" width="13.93359375" style="521" customWidth="1"/>
    <col min="6406" max="6406" width="20.52734375" style="521" customWidth="1"/>
    <col min="6407" max="6407" width="17.23046875" style="521" customWidth="1"/>
    <col min="6408" max="6408" width="15.58203125" style="521" customWidth="1"/>
    <col min="6409" max="6409" width="17.6796875" style="521" customWidth="1"/>
    <col min="6410" max="6410" width="19.92578125" style="521" customWidth="1"/>
    <col min="6411" max="6411" width="15.1328125" style="521" bestFit="1" customWidth="1"/>
    <col min="6412" max="6412" width="16.33203125" style="521" bestFit="1" customWidth="1"/>
    <col min="6413" max="6413" width="15.1328125" style="521" bestFit="1" customWidth="1"/>
    <col min="6414" max="6414" width="16.33203125" style="521" bestFit="1" customWidth="1"/>
    <col min="6415" max="6415" width="15.1328125" style="521" bestFit="1" customWidth="1"/>
    <col min="6416" max="6416" width="16.33203125" style="521" bestFit="1" customWidth="1"/>
    <col min="6417" max="6417" width="11.0859375" style="521" bestFit="1" customWidth="1"/>
    <col min="6418" max="6418" width="9.2890625" style="521" bestFit="1" customWidth="1"/>
    <col min="6419" max="6419" width="13.6328125" style="521" customWidth="1"/>
    <col min="6420" max="6420" width="6.890625" style="521" bestFit="1" customWidth="1"/>
    <col min="6421" max="6421" width="9.5859375" style="521" customWidth="1"/>
    <col min="6422" max="6422" width="14.234375" style="521" customWidth="1"/>
    <col min="6423" max="6424" width="7.640625" style="521" bestFit="1" customWidth="1"/>
    <col min="6425" max="6425" width="1.64453125" style="521" customWidth="1"/>
    <col min="6426" max="6426" width="25.76953125" style="521" bestFit="1" customWidth="1"/>
    <col min="6427" max="6427" width="10.63671875" style="521" bestFit="1" customWidth="1"/>
    <col min="6428" max="6428" width="19.62890625" style="521" customWidth="1"/>
    <col min="6429" max="6429" width="14.234375" style="521" bestFit="1" customWidth="1"/>
    <col min="6430" max="6430" width="8.6875" style="521" bestFit="1" customWidth="1"/>
    <col min="6431" max="6431" width="13.33203125" style="521" customWidth="1"/>
    <col min="6432" max="6432" width="11.0859375" style="521" bestFit="1" customWidth="1"/>
    <col min="6433" max="6433" width="8.83984375" style="521"/>
    <col min="6434" max="6435" width="9.13671875" style="521" customWidth="1"/>
    <col min="6436" max="6436" width="2.39453125" style="521" customWidth="1"/>
    <col min="6437" max="6437" width="15.28125" style="521" bestFit="1" customWidth="1"/>
    <col min="6438" max="6438" width="15.1328125" style="521" bestFit="1" customWidth="1"/>
    <col min="6439" max="6439" width="20.2265625" style="521" customWidth="1"/>
    <col min="6440" max="6440" width="13.33203125" style="521" bestFit="1" customWidth="1"/>
    <col min="6441" max="6441" width="10.0390625" style="521" bestFit="1" customWidth="1"/>
    <col min="6442" max="6442" width="13.33203125" style="521" bestFit="1" customWidth="1"/>
    <col min="6443" max="6657" width="8.83984375" style="521"/>
    <col min="6658" max="6658" width="4.94140625" style="521" customWidth="1"/>
    <col min="6659" max="6659" width="9.13671875" style="521" customWidth="1"/>
    <col min="6660" max="6660" width="10.9375" style="521" bestFit="1" customWidth="1"/>
    <col min="6661" max="6661" width="13.93359375" style="521" customWidth="1"/>
    <col min="6662" max="6662" width="20.52734375" style="521" customWidth="1"/>
    <col min="6663" max="6663" width="17.23046875" style="521" customWidth="1"/>
    <col min="6664" max="6664" width="15.58203125" style="521" customWidth="1"/>
    <col min="6665" max="6665" width="17.6796875" style="521" customWidth="1"/>
    <col min="6666" max="6666" width="19.92578125" style="521" customWidth="1"/>
    <col min="6667" max="6667" width="15.1328125" style="521" bestFit="1" customWidth="1"/>
    <col min="6668" max="6668" width="16.33203125" style="521" bestFit="1" customWidth="1"/>
    <col min="6669" max="6669" width="15.1328125" style="521" bestFit="1" customWidth="1"/>
    <col min="6670" max="6670" width="16.33203125" style="521" bestFit="1" customWidth="1"/>
    <col min="6671" max="6671" width="15.1328125" style="521" bestFit="1" customWidth="1"/>
    <col min="6672" max="6672" width="16.33203125" style="521" bestFit="1" customWidth="1"/>
    <col min="6673" max="6673" width="11.0859375" style="521" bestFit="1" customWidth="1"/>
    <col min="6674" max="6674" width="9.2890625" style="521" bestFit="1" customWidth="1"/>
    <col min="6675" max="6675" width="13.6328125" style="521" customWidth="1"/>
    <col min="6676" max="6676" width="6.890625" style="521" bestFit="1" customWidth="1"/>
    <col min="6677" max="6677" width="9.5859375" style="521" customWidth="1"/>
    <col min="6678" max="6678" width="14.234375" style="521" customWidth="1"/>
    <col min="6679" max="6680" width="7.640625" style="521" bestFit="1" customWidth="1"/>
    <col min="6681" max="6681" width="1.64453125" style="521" customWidth="1"/>
    <col min="6682" max="6682" width="25.76953125" style="521" bestFit="1" customWidth="1"/>
    <col min="6683" max="6683" width="10.63671875" style="521" bestFit="1" customWidth="1"/>
    <col min="6684" max="6684" width="19.62890625" style="521" customWidth="1"/>
    <col min="6685" max="6685" width="14.234375" style="521" bestFit="1" customWidth="1"/>
    <col min="6686" max="6686" width="8.6875" style="521" bestFit="1" customWidth="1"/>
    <col min="6687" max="6687" width="13.33203125" style="521" customWidth="1"/>
    <col min="6688" max="6688" width="11.0859375" style="521" bestFit="1" customWidth="1"/>
    <col min="6689" max="6689" width="8.83984375" style="521"/>
    <col min="6690" max="6691" width="9.13671875" style="521" customWidth="1"/>
    <col min="6692" max="6692" width="2.39453125" style="521" customWidth="1"/>
    <col min="6693" max="6693" width="15.28125" style="521" bestFit="1" customWidth="1"/>
    <col min="6694" max="6694" width="15.1328125" style="521" bestFit="1" customWidth="1"/>
    <col min="6695" max="6695" width="20.2265625" style="521" customWidth="1"/>
    <col min="6696" max="6696" width="13.33203125" style="521" bestFit="1" customWidth="1"/>
    <col min="6697" max="6697" width="10.0390625" style="521" bestFit="1" customWidth="1"/>
    <col min="6698" max="6698" width="13.33203125" style="521" bestFit="1" customWidth="1"/>
    <col min="6699" max="6913" width="8.83984375" style="521"/>
    <col min="6914" max="6914" width="4.94140625" style="521" customWidth="1"/>
    <col min="6915" max="6915" width="9.13671875" style="521" customWidth="1"/>
    <col min="6916" max="6916" width="10.9375" style="521" bestFit="1" customWidth="1"/>
    <col min="6917" max="6917" width="13.93359375" style="521" customWidth="1"/>
    <col min="6918" max="6918" width="20.52734375" style="521" customWidth="1"/>
    <col min="6919" max="6919" width="17.23046875" style="521" customWidth="1"/>
    <col min="6920" max="6920" width="15.58203125" style="521" customWidth="1"/>
    <col min="6921" max="6921" width="17.6796875" style="521" customWidth="1"/>
    <col min="6922" max="6922" width="19.92578125" style="521" customWidth="1"/>
    <col min="6923" max="6923" width="15.1328125" style="521" bestFit="1" customWidth="1"/>
    <col min="6924" max="6924" width="16.33203125" style="521" bestFit="1" customWidth="1"/>
    <col min="6925" max="6925" width="15.1328125" style="521" bestFit="1" customWidth="1"/>
    <col min="6926" max="6926" width="16.33203125" style="521" bestFit="1" customWidth="1"/>
    <col min="6927" max="6927" width="15.1328125" style="521" bestFit="1" customWidth="1"/>
    <col min="6928" max="6928" width="16.33203125" style="521" bestFit="1" customWidth="1"/>
    <col min="6929" max="6929" width="11.0859375" style="521" bestFit="1" customWidth="1"/>
    <col min="6930" max="6930" width="9.2890625" style="521" bestFit="1" customWidth="1"/>
    <col min="6931" max="6931" width="13.6328125" style="521" customWidth="1"/>
    <col min="6932" max="6932" width="6.890625" style="521" bestFit="1" customWidth="1"/>
    <col min="6933" max="6933" width="9.5859375" style="521" customWidth="1"/>
    <col min="6934" max="6934" width="14.234375" style="521" customWidth="1"/>
    <col min="6935" max="6936" width="7.640625" style="521" bestFit="1" customWidth="1"/>
    <col min="6937" max="6937" width="1.64453125" style="521" customWidth="1"/>
    <col min="6938" max="6938" width="25.76953125" style="521" bestFit="1" customWidth="1"/>
    <col min="6939" max="6939" width="10.63671875" style="521" bestFit="1" customWidth="1"/>
    <col min="6940" max="6940" width="19.62890625" style="521" customWidth="1"/>
    <col min="6941" max="6941" width="14.234375" style="521" bestFit="1" customWidth="1"/>
    <col min="6942" max="6942" width="8.6875" style="521" bestFit="1" customWidth="1"/>
    <col min="6943" max="6943" width="13.33203125" style="521" customWidth="1"/>
    <col min="6944" max="6944" width="11.0859375" style="521" bestFit="1" customWidth="1"/>
    <col min="6945" max="6945" width="8.83984375" style="521"/>
    <col min="6946" max="6947" width="9.13671875" style="521" customWidth="1"/>
    <col min="6948" max="6948" width="2.39453125" style="521" customWidth="1"/>
    <col min="6949" max="6949" width="15.28125" style="521" bestFit="1" customWidth="1"/>
    <col min="6950" max="6950" width="15.1328125" style="521" bestFit="1" customWidth="1"/>
    <col min="6951" max="6951" width="20.2265625" style="521" customWidth="1"/>
    <col min="6952" max="6952" width="13.33203125" style="521" bestFit="1" customWidth="1"/>
    <col min="6953" max="6953" width="10.0390625" style="521" bestFit="1" customWidth="1"/>
    <col min="6954" max="6954" width="13.33203125" style="521" bestFit="1" customWidth="1"/>
    <col min="6955" max="7169" width="8.83984375" style="521"/>
    <col min="7170" max="7170" width="4.94140625" style="521" customWidth="1"/>
    <col min="7171" max="7171" width="9.13671875" style="521" customWidth="1"/>
    <col min="7172" max="7172" width="10.9375" style="521" bestFit="1" customWidth="1"/>
    <col min="7173" max="7173" width="13.93359375" style="521" customWidth="1"/>
    <col min="7174" max="7174" width="20.52734375" style="521" customWidth="1"/>
    <col min="7175" max="7175" width="17.23046875" style="521" customWidth="1"/>
    <col min="7176" max="7176" width="15.58203125" style="521" customWidth="1"/>
    <col min="7177" max="7177" width="17.6796875" style="521" customWidth="1"/>
    <col min="7178" max="7178" width="19.92578125" style="521" customWidth="1"/>
    <col min="7179" max="7179" width="15.1328125" style="521" bestFit="1" customWidth="1"/>
    <col min="7180" max="7180" width="16.33203125" style="521" bestFit="1" customWidth="1"/>
    <col min="7181" max="7181" width="15.1328125" style="521" bestFit="1" customWidth="1"/>
    <col min="7182" max="7182" width="16.33203125" style="521" bestFit="1" customWidth="1"/>
    <col min="7183" max="7183" width="15.1328125" style="521" bestFit="1" customWidth="1"/>
    <col min="7184" max="7184" width="16.33203125" style="521" bestFit="1" customWidth="1"/>
    <col min="7185" max="7185" width="11.0859375" style="521" bestFit="1" customWidth="1"/>
    <col min="7186" max="7186" width="9.2890625" style="521" bestFit="1" customWidth="1"/>
    <col min="7187" max="7187" width="13.6328125" style="521" customWidth="1"/>
    <col min="7188" max="7188" width="6.890625" style="521" bestFit="1" customWidth="1"/>
    <col min="7189" max="7189" width="9.5859375" style="521" customWidth="1"/>
    <col min="7190" max="7190" width="14.234375" style="521" customWidth="1"/>
    <col min="7191" max="7192" width="7.640625" style="521" bestFit="1" customWidth="1"/>
    <col min="7193" max="7193" width="1.64453125" style="521" customWidth="1"/>
    <col min="7194" max="7194" width="25.76953125" style="521" bestFit="1" customWidth="1"/>
    <col min="7195" max="7195" width="10.63671875" style="521" bestFit="1" customWidth="1"/>
    <col min="7196" max="7196" width="19.62890625" style="521" customWidth="1"/>
    <col min="7197" max="7197" width="14.234375" style="521" bestFit="1" customWidth="1"/>
    <col min="7198" max="7198" width="8.6875" style="521" bestFit="1" customWidth="1"/>
    <col min="7199" max="7199" width="13.33203125" style="521" customWidth="1"/>
    <col min="7200" max="7200" width="11.0859375" style="521" bestFit="1" customWidth="1"/>
    <col min="7201" max="7201" width="8.83984375" style="521"/>
    <col min="7202" max="7203" width="9.13671875" style="521" customWidth="1"/>
    <col min="7204" max="7204" width="2.39453125" style="521" customWidth="1"/>
    <col min="7205" max="7205" width="15.28125" style="521" bestFit="1" customWidth="1"/>
    <col min="7206" max="7206" width="15.1328125" style="521" bestFit="1" customWidth="1"/>
    <col min="7207" max="7207" width="20.2265625" style="521" customWidth="1"/>
    <col min="7208" max="7208" width="13.33203125" style="521" bestFit="1" customWidth="1"/>
    <col min="7209" max="7209" width="10.0390625" style="521" bestFit="1" customWidth="1"/>
    <col min="7210" max="7210" width="13.33203125" style="521" bestFit="1" customWidth="1"/>
    <col min="7211" max="7425" width="8.83984375" style="521"/>
    <col min="7426" max="7426" width="4.94140625" style="521" customWidth="1"/>
    <col min="7427" max="7427" width="9.13671875" style="521" customWidth="1"/>
    <col min="7428" max="7428" width="10.9375" style="521" bestFit="1" customWidth="1"/>
    <col min="7429" max="7429" width="13.93359375" style="521" customWidth="1"/>
    <col min="7430" max="7430" width="20.52734375" style="521" customWidth="1"/>
    <col min="7431" max="7431" width="17.23046875" style="521" customWidth="1"/>
    <col min="7432" max="7432" width="15.58203125" style="521" customWidth="1"/>
    <col min="7433" max="7433" width="17.6796875" style="521" customWidth="1"/>
    <col min="7434" max="7434" width="19.92578125" style="521" customWidth="1"/>
    <col min="7435" max="7435" width="15.1328125" style="521" bestFit="1" customWidth="1"/>
    <col min="7436" max="7436" width="16.33203125" style="521" bestFit="1" customWidth="1"/>
    <col min="7437" max="7437" width="15.1328125" style="521" bestFit="1" customWidth="1"/>
    <col min="7438" max="7438" width="16.33203125" style="521" bestFit="1" customWidth="1"/>
    <col min="7439" max="7439" width="15.1328125" style="521" bestFit="1" customWidth="1"/>
    <col min="7440" max="7440" width="16.33203125" style="521" bestFit="1" customWidth="1"/>
    <col min="7441" max="7441" width="11.0859375" style="521" bestFit="1" customWidth="1"/>
    <col min="7442" max="7442" width="9.2890625" style="521" bestFit="1" customWidth="1"/>
    <col min="7443" max="7443" width="13.6328125" style="521" customWidth="1"/>
    <col min="7444" max="7444" width="6.890625" style="521" bestFit="1" customWidth="1"/>
    <col min="7445" max="7445" width="9.5859375" style="521" customWidth="1"/>
    <col min="7446" max="7446" width="14.234375" style="521" customWidth="1"/>
    <col min="7447" max="7448" width="7.640625" style="521" bestFit="1" customWidth="1"/>
    <col min="7449" max="7449" width="1.64453125" style="521" customWidth="1"/>
    <col min="7450" max="7450" width="25.76953125" style="521" bestFit="1" customWidth="1"/>
    <col min="7451" max="7451" width="10.63671875" style="521" bestFit="1" customWidth="1"/>
    <col min="7452" max="7452" width="19.62890625" style="521" customWidth="1"/>
    <col min="7453" max="7453" width="14.234375" style="521" bestFit="1" customWidth="1"/>
    <col min="7454" max="7454" width="8.6875" style="521" bestFit="1" customWidth="1"/>
    <col min="7455" max="7455" width="13.33203125" style="521" customWidth="1"/>
    <col min="7456" max="7456" width="11.0859375" style="521" bestFit="1" customWidth="1"/>
    <col min="7457" max="7457" width="8.83984375" style="521"/>
    <col min="7458" max="7459" width="9.13671875" style="521" customWidth="1"/>
    <col min="7460" max="7460" width="2.39453125" style="521" customWidth="1"/>
    <col min="7461" max="7461" width="15.28125" style="521" bestFit="1" customWidth="1"/>
    <col min="7462" max="7462" width="15.1328125" style="521" bestFit="1" customWidth="1"/>
    <col min="7463" max="7463" width="20.2265625" style="521" customWidth="1"/>
    <col min="7464" max="7464" width="13.33203125" style="521" bestFit="1" customWidth="1"/>
    <col min="7465" max="7465" width="10.0390625" style="521" bestFit="1" customWidth="1"/>
    <col min="7466" max="7466" width="13.33203125" style="521" bestFit="1" customWidth="1"/>
    <col min="7467" max="7681" width="8.83984375" style="521"/>
    <col min="7682" max="7682" width="4.94140625" style="521" customWidth="1"/>
    <col min="7683" max="7683" width="9.13671875" style="521" customWidth="1"/>
    <col min="7684" max="7684" width="10.9375" style="521" bestFit="1" customWidth="1"/>
    <col min="7685" max="7685" width="13.93359375" style="521" customWidth="1"/>
    <col min="7686" max="7686" width="20.52734375" style="521" customWidth="1"/>
    <col min="7687" max="7687" width="17.23046875" style="521" customWidth="1"/>
    <col min="7688" max="7688" width="15.58203125" style="521" customWidth="1"/>
    <col min="7689" max="7689" width="17.6796875" style="521" customWidth="1"/>
    <col min="7690" max="7690" width="19.92578125" style="521" customWidth="1"/>
    <col min="7691" max="7691" width="15.1328125" style="521" bestFit="1" customWidth="1"/>
    <col min="7692" max="7692" width="16.33203125" style="521" bestFit="1" customWidth="1"/>
    <col min="7693" max="7693" width="15.1328125" style="521" bestFit="1" customWidth="1"/>
    <col min="7694" max="7694" width="16.33203125" style="521" bestFit="1" customWidth="1"/>
    <col min="7695" max="7695" width="15.1328125" style="521" bestFit="1" customWidth="1"/>
    <col min="7696" max="7696" width="16.33203125" style="521" bestFit="1" customWidth="1"/>
    <col min="7697" max="7697" width="11.0859375" style="521" bestFit="1" customWidth="1"/>
    <col min="7698" max="7698" width="9.2890625" style="521" bestFit="1" customWidth="1"/>
    <col min="7699" max="7699" width="13.6328125" style="521" customWidth="1"/>
    <col min="7700" max="7700" width="6.890625" style="521" bestFit="1" customWidth="1"/>
    <col min="7701" max="7701" width="9.5859375" style="521" customWidth="1"/>
    <col min="7702" max="7702" width="14.234375" style="521" customWidth="1"/>
    <col min="7703" max="7704" width="7.640625" style="521" bestFit="1" customWidth="1"/>
    <col min="7705" max="7705" width="1.64453125" style="521" customWidth="1"/>
    <col min="7706" max="7706" width="25.76953125" style="521" bestFit="1" customWidth="1"/>
    <col min="7707" max="7707" width="10.63671875" style="521" bestFit="1" customWidth="1"/>
    <col min="7708" max="7708" width="19.62890625" style="521" customWidth="1"/>
    <col min="7709" max="7709" width="14.234375" style="521" bestFit="1" customWidth="1"/>
    <col min="7710" max="7710" width="8.6875" style="521" bestFit="1" customWidth="1"/>
    <col min="7711" max="7711" width="13.33203125" style="521" customWidth="1"/>
    <col min="7712" max="7712" width="11.0859375" style="521" bestFit="1" customWidth="1"/>
    <col min="7713" max="7713" width="8.83984375" style="521"/>
    <col min="7714" max="7715" width="9.13671875" style="521" customWidth="1"/>
    <col min="7716" max="7716" width="2.39453125" style="521" customWidth="1"/>
    <col min="7717" max="7717" width="15.28125" style="521" bestFit="1" customWidth="1"/>
    <col min="7718" max="7718" width="15.1328125" style="521" bestFit="1" customWidth="1"/>
    <col min="7719" max="7719" width="20.2265625" style="521" customWidth="1"/>
    <col min="7720" max="7720" width="13.33203125" style="521" bestFit="1" customWidth="1"/>
    <col min="7721" max="7721" width="10.0390625" style="521" bestFit="1" customWidth="1"/>
    <col min="7722" max="7722" width="13.33203125" style="521" bestFit="1" customWidth="1"/>
    <col min="7723" max="7937" width="8.83984375" style="521"/>
    <col min="7938" max="7938" width="4.94140625" style="521" customWidth="1"/>
    <col min="7939" max="7939" width="9.13671875" style="521" customWidth="1"/>
    <col min="7940" max="7940" width="10.9375" style="521" bestFit="1" customWidth="1"/>
    <col min="7941" max="7941" width="13.93359375" style="521" customWidth="1"/>
    <col min="7942" max="7942" width="20.52734375" style="521" customWidth="1"/>
    <col min="7943" max="7943" width="17.23046875" style="521" customWidth="1"/>
    <col min="7944" max="7944" width="15.58203125" style="521" customWidth="1"/>
    <col min="7945" max="7945" width="17.6796875" style="521" customWidth="1"/>
    <col min="7946" max="7946" width="19.92578125" style="521" customWidth="1"/>
    <col min="7947" max="7947" width="15.1328125" style="521" bestFit="1" customWidth="1"/>
    <col min="7948" max="7948" width="16.33203125" style="521" bestFit="1" customWidth="1"/>
    <col min="7949" max="7949" width="15.1328125" style="521" bestFit="1" customWidth="1"/>
    <col min="7950" max="7950" width="16.33203125" style="521" bestFit="1" customWidth="1"/>
    <col min="7951" max="7951" width="15.1328125" style="521" bestFit="1" customWidth="1"/>
    <col min="7952" max="7952" width="16.33203125" style="521" bestFit="1" customWidth="1"/>
    <col min="7953" max="7953" width="11.0859375" style="521" bestFit="1" customWidth="1"/>
    <col min="7954" max="7954" width="9.2890625" style="521" bestFit="1" customWidth="1"/>
    <col min="7955" max="7955" width="13.6328125" style="521" customWidth="1"/>
    <col min="7956" max="7956" width="6.890625" style="521" bestFit="1" customWidth="1"/>
    <col min="7957" max="7957" width="9.5859375" style="521" customWidth="1"/>
    <col min="7958" max="7958" width="14.234375" style="521" customWidth="1"/>
    <col min="7959" max="7960" width="7.640625" style="521" bestFit="1" customWidth="1"/>
    <col min="7961" max="7961" width="1.64453125" style="521" customWidth="1"/>
    <col min="7962" max="7962" width="25.76953125" style="521" bestFit="1" customWidth="1"/>
    <col min="7963" max="7963" width="10.63671875" style="521" bestFit="1" customWidth="1"/>
    <col min="7964" max="7964" width="19.62890625" style="521" customWidth="1"/>
    <col min="7965" max="7965" width="14.234375" style="521" bestFit="1" customWidth="1"/>
    <col min="7966" max="7966" width="8.6875" style="521" bestFit="1" customWidth="1"/>
    <col min="7967" max="7967" width="13.33203125" style="521" customWidth="1"/>
    <col min="7968" max="7968" width="11.0859375" style="521" bestFit="1" customWidth="1"/>
    <col min="7969" max="7969" width="8.83984375" style="521"/>
    <col min="7970" max="7971" width="9.13671875" style="521" customWidth="1"/>
    <col min="7972" max="7972" width="2.39453125" style="521" customWidth="1"/>
    <col min="7973" max="7973" width="15.28125" style="521" bestFit="1" customWidth="1"/>
    <col min="7974" max="7974" width="15.1328125" style="521" bestFit="1" customWidth="1"/>
    <col min="7975" max="7975" width="20.2265625" style="521" customWidth="1"/>
    <col min="7976" max="7976" width="13.33203125" style="521" bestFit="1" customWidth="1"/>
    <col min="7977" max="7977" width="10.0390625" style="521" bestFit="1" customWidth="1"/>
    <col min="7978" max="7978" width="13.33203125" style="521" bestFit="1" customWidth="1"/>
    <col min="7979" max="8193" width="8.83984375" style="521"/>
    <col min="8194" max="8194" width="4.94140625" style="521" customWidth="1"/>
    <col min="8195" max="8195" width="9.13671875" style="521" customWidth="1"/>
    <col min="8196" max="8196" width="10.9375" style="521" bestFit="1" customWidth="1"/>
    <col min="8197" max="8197" width="13.93359375" style="521" customWidth="1"/>
    <col min="8198" max="8198" width="20.52734375" style="521" customWidth="1"/>
    <col min="8199" max="8199" width="17.23046875" style="521" customWidth="1"/>
    <col min="8200" max="8200" width="15.58203125" style="521" customWidth="1"/>
    <col min="8201" max="8201" width="17.6796875" style="521" customWidth="1"/>
    <col min="8202" max="8202" width="19.92578125" style="521" customWidth="1"/>
    <col min="8203" max="8203" width="15.1328125" style="521" bestFit="1" customWidth="1"/>
    <col min="8204" max="8204" width="16.33203125" style="521" bestFit="1" customWidth="1"/>
    <col min="8205" max="8205" width="15.1328125" style="521" bestFit="1" customWidth="1"/>
    <col min="8206" max="8206" width="16.33203125" style="521" bestFit="1" customWidth="1"/>
    <col min="8207" max="8207" width="15.1328125" style="521" bestFit="1" customWidth="1"/>
    <col min="8208" max="8208" width="16.33203125" style="521" bestFit="1" customWidth="1"/>
    <col min="8209" max="8209" width="11.0859375" style="521" bestFit="1" customWidth="1"/>
    <col min="8210" max="8210" width="9.2890625" style="521" bestFit="1" customWidth="1"/>
    <col min="8211" max="8211" width="13.6328125" style="521" customWidth="1"/>
    <col min="8212" max="8212" width="6.890625" style="521" bestFit="1" customWidth="1"/>
    <col min="8213" max="8213" width="9.5859375" style="521" customWidth="1"/>
    <col min="8214" max="8214" width="14.234375" style="521" customWidth="1"/>
    <col min="8215" max="8216" width="7.640625" style="521" bestFit="1" customWidth="1"/>
    <col min="8217" max="8217" width="1.64453125" style="521" customWidth="1"/>
    <col min="8218" max="8218" width="25.76953125" style="521" bestFit="1" customWidth="1"/>
    <col min="8219" max="8219" width="10.63671875" style="521" bestFit="1" customWidth="1"/>
    <col min="8220" max="8220" width="19.62890625" style="521" customWidth="1"/>
    <col min="8221" max="8221" width="14.234375" style="521" bestFit="1" customWidth="1"/>
    <col min="8222" max="8222" width="8.6875" style="521" bestFit="1" customWidth="1"/>
    <col min="8223" max="8223" width="13.33203125" style="521" customWidth="1"/>
    <col min="8224" max="8224" width="11.0859375" style="521" bestFit="1" customWidth="1"/>
    <col min="8225" max="8225" width="8.83984375" style="521"/>
    <col min="8226" max="8227" width="9.13671875" style="521" customWidth="1"/>
    <col min="8228" max="8228" width="2.39453125" style="521" customWidth="1"/>
    <col min="8229" max="8229" width="15.28125" style="521" bestFit="1" customWidth="1"/>
    <col min="8230" max="8230" width="15.1328125" style="521" bestFit="1" customWidth="1"/>
    <col min="8231" max="8231" width="20.2265625" style="521" customWidth="1"/>
    <col min="8232" max="8232" width="13.33203125" style="521" bestFit="1" customWidth="1"/>
    <col min="8233" max="8233" width="10.0390625" style="521" bestFit="1" customWidth="1"/>
    <col min="8234" max="8234" width="13.33203125" style="521" bestFit="1" customWidth="1"/>
    <col min="8235" max="8449" width="8.83984375" style="521"/>
    <col min="8450" max="8450" width="4.94140625" style="521" customWidth="1"/>
    <col min="8451" max="8451" width="9.13671875" style="521" customWidth="1"/>
    <col min="8452" max="8452" width="10.9375" style="521" bestFit="1" customWidth="1"/>
    <col min="8453" max="8453" width="13.93359375" style="521" customWidth="1"/>
    <col min="8454" max="8454" width="20.52734375" style="521" customWidth="1"/>
    <col min="8455" max="8455" width="17.23046875" style="521" customWidth="1"/>
    <col min="8456" max="8456" width="15.58203125" style="521" customWidth="1"/>
    <col min="8457" max="8457" width="17.6796875" style="521" customWidth="1"/>
    <col min="8458" max="8458" width="19.92578125" style="521" customWidth="1"/>
    <col min="8459" max="8459" width="15.1328125" style="521" bestFit="1" customWidth="1"/>
    <col min="8460" max="8460" width="16.33203125" style="521" bestFit="1" customWidth="1"/>
    <col min="8461" max="8461" width="15.1328125" style="521" bestFit="1" customWidth="1"/>
    <col min="8462" max="8462" width="16.33203125" style="521" bestFit="1" customWidth="1"/>
    <col min="8463" max="8463" width="15.1328125" style="521" bestFit="1" customWidth="1"/>
    <col min="8464" max="8464" width="16.33203125" style="521" bestFit="1" customWidth="1"/>
    <col min="8465" max="8465" width="11.0859375" style="521" bestFit="1" customWidth="1"/>
    <col min="8466" max="8466" width="9.2890625" style="521" bestFit="1" customWidth="1"/>
    <col min="8467" max="8467" width="13.6328125" style="521" customWidth="1"/>
    <col min="8468" max="8468" width="6.890625" style="521" bestFit="1" customWidth="1"/>
    <col min="8469" max="8469" width="9.5859375" style="521" customWidth="1"/>
    <col min="8470" max="8470" width="14.234375" style="521" customWidth="1"/>
    <col min="8471" max="8472" width="7.640625" style="521" bestFit="1" customWidth="1"/>
    <col min="8473" max="8473" width="1.64453125" style="521" customWidth="1"/>
    <col min="8474" max="8474" width="25.76953125" style="521" bestFit="1" customWidth="1"/>
    <col min="8475" max="8475" width="10.63671875" style="521" bestFit="1" customWidth="1"/>
    <col min="8476" max="8476" width="19.62890625" style="521" customWidth="1"/>
    <col min="8477" max="8477" width="14.234375" style="521" bestFit="1" customWidth="1"/>
    <col min="8478" max="8478" width="8.6875" style="521" bestFit="1" customWidth="1"/>
    <col min="8479" max="8479" width="13.33203125" style="521" customWidth="1"/>
    <col min="8480" max="8480" width="11.0859375" style="521" bestFit="1" customWidth="1"/>
    <col min="8481" max="8481" width="8.83984375" style="521"/>
    <col min="8482" max="8483" width="9.13671875" style="521" customWidth="1"/>
    <col min="8484" max="8484" width="2.39453125" style="521" customWidth="1"/>
    <col min="8485" max="8485" width="15.28125" style="521" bestFit="1" customWidth="1"/>
    <col min="8486" max="8486" width="15.1328125" style="521" bestFit="1" customWidth="1"/>
    <col min="8487" max="8487" width="20.2265625" style="521" customWidth="1"/>
    <col min="8488" max="8488" width="13.33203125" style="521" bestFit="1" customWidth="1"/>
    <col min="8489" max="8489" width="10.0390625" style="521" bestFit="1" customWidth="1"/>
    <col min="8490" max="8490" width="13.33203125" style="521" bestFit="1" customWidth="1"/>
    <col min="8491" max="8705" width="8.83984375" style="521"/>
    <col min="8706" max="8706" width="4.94140625" style="521" customWidth="1"/>
    <col min="8707" max="8707" width="9.13671875" style="521" customWidth="1"/>
    <col min="8708" max="8708" width="10.9375" style="521" bestFit="1" customWidth="1"/>
    <col min="8709" max="8709" width="13.93359375" style="521" customWidth="1"/>
    <col min="8710" max="8710" width="20.52734375" style="521" customWidth="1"/>
    <col min="8711" max="8711" width="17.23046875" style="521" customWidth="1"/>
    <col min="8712" max="8712" width="15.58203125" style="521" customWidth="1"/>
    <col min="8713" max="8713" width="17.6796875" style="521" customWidth="1"/>
    <col min="8714" max="8714" width="19.92578125" style="521" customWidth="1"/>
    <col min="8715" max="8715" width="15.1328125" style="521" bestFit="1" customWidth="1"/>
    <col min="8716" max="8716" width="16.33203125" style="521" bestFit="1" customWidth="1"/>
    <col min="8717" max="8717" width="15.1328125" style="521" bestFit="1" customWidth="1"/>
    <col min="8718" max="8718" width="16.33203125" style="521" bestFit="1" customWidth="1"/>
    <col min="8719" max="8719" width="15.1328125" style="521" bestFit="1" customWidth="1"/>
    <col min="8720" max="8720" width="16.33203125" style="521" bestFit="1" customWidth="1"/>
    <col min="8721" max="8721" width="11.0859375" style="521" bestFit="1" customWidth="1"/>
    <col min="8722" max="8722" width="9.2890625" style="521" bestFit="1" customWidth="1"/>
    <col min="8723" max="8723" width="13.6328125" style="521" customWidth="1"/>
    <col min="8724" max="8724" width="6.890625" style="521" bestFit="1" customWidth="1"/>
    <col min="8725" max="8725" width="9.5859375" style="521" customWidth="1"/>
    <col min="8726" max="8726" width="14.234375" style="521" customWidth="1"/>
    <col min="8727" max="8728" width="7.640625" style="521" bestFit="1" customWidth="1"/>
    <col min="8729" max="8729" width="1.64453125" style="521" customWidth="1"/>
    <col min="8730" max="8730" width="25.76953125" style="521" bestFit="1" customWidth="1"/>
    <col min="8731" max="8731" width="10.63671875" style="521" bestFit="1" customWidth="1"/>
    <col min="8732" max="8732" width="19.62890625" style="521" customWidth="1"/>
    <col min="8733" max="8733" width="14.234375" style="521" bestFit="1" customWidth="1"/>
    <col min="8734" max="8734" width="8.6875" style="521" bestFit="1" customWidth="1"/>
    <col min="8735" max="8735" width="13.33203125" style="521" customWidth="1"/>
    <col min="8736" max="8736" width="11.0859375" style="521" bestFit="1" customWidth="1"/>
    <col min="8737" max="8737" width="8.83984375" style="521"/>
    <col min="8738" max="8739" width="9.13671875" style="521" customWidth="1"/>
    <col min="8740" max="8740" width="2.39453125" style="521" customWidth="1"/>
    <col min="8741" max="8741" width="15.28125" style="521" bestFit="1" customWidth="1"/>
    <col min="8742" max="8742" width="15.1328125" style="521" bestFit="1" customWidth="1"/>
    <col min="8743" max="8743" width="20.2265625" style="521" customWidth="1"/>
    <col min="8744" max="8744" width="13.33203125" style="521" bestFit="1" customWidth="1"/>
    <col min="8745" max="8745" width="10.0390625" style="521" bestFit="1" customWidth="1"/>
    <col min="8746" max="8746" width="13.33203125" style="521" bestFit="1" customWidth="1"/>
    <col min="8747" max="8961" width="8.83984375" style="521"/>
    <col min="8962" max="8962" width="4.94140625" style="521" customWidth="1"/>
    <col min="8963" max="8963" width="9.13671875" style="521" customWidth="1"/>
    <col min="8964" max="8964" width="10.9375" style="521" bestFit="1" customWidth="1"/>
    <col min="8965" max="8965" width="13.93359375" style="521" customWidth="1"/>
    <col min="8966" max="8966" width="20.52734375" style="521" customWidth="1"/>
    <col min="8967" max="8967" width="17.23046875" style="521" customWidth="1"/>
    <col min="8968" max="8968" width="15.58203125" style="521" customWidth="1"/>
    <col min="8969" max="8969" width="17.6796875" style="521" customWidth="1"/>
    <col min="8970" max="8970" width="19.92578125" style="521" customWidth="1"/>
    <col min="8971" max="8971" width="15.1328125" style="521" bestFit="1" customWidth="1"/>
    <col min="8972" max="8972" width="16.33203125" style="521" bestFit="1" customWidth="1"/>
    <col min="8973" max="8973" width="15.1328125" style="521" bestFit="1" customWidth="1"/>
    <col min="8974" max="8974" width="16.33203125" style="521" bestFit="1" customWidth="1"/>
    <col min="8975" max="8975" width="15.1328125" style="521" bestFit="1" customWidth="1"/>
    <col min="8976" max="8976" width="16.33203125" style="521" bestFit="1" customWidth="1"/>
    <col min="8977" max="8977" width="11.0859375" style="521" bestFit="1" customWidth="1"/>
    <col min="8978" max="8978" width="9.2890625" style="521" bestFit="1" customWidth="1"/>
    <col min="8979" max="8979" width="13.6328125" style="521" customWidth="1"/>
    <col min="8980" max="8980" width="6.890625" style="521" bestFit="1" customWidth="1"/>
    <col min="8981" max="8981" width="9.5859375" style="521" customWidth="1"/>
    <col min="8982" max="8982" width="14.234375" style="521" customWidth="1"/>
    <col min="8983" max="8984" width="7.640625" style="521" bestFit="1" customWidth="1"/>
    <col min="8985" max="8985" width="1.64453125" style="521" customWidth="1"/>
    <col min="8986" max="8986" width="25.76953125" style="521" bestFit="1" customWidth="1"/>
    <col min="8987" max="8987" width="10.63671875" style="521" bestFit="1" customWidth="1"/>
    <col min="8988" max="8988" width="19.62890625" style="521" customWidth="1"/>
    <col min="8989" max="8989" width="14.234375" style="521" bestFit="1" customWidth="1"/>
    <col min="8990" max="8990" width="8.6875" style="521" bestFit="1" customWidth="1"/>
    <col min="8991" max="8991" width="13.33203125" style="521" customWidth="1"/>
    <col min="8992" max="8992" width="11.0859375" style="521" bestFit="1" customWidth="1"/>
    <col min="8993" max="8993" width="8.83984375" style="521"/>
    <col min="8994" max="8995" width="9.13671875" style="521" customWidth="1"/>
    <col min="8996" max="8996" width="2.39453125" style="521" customWidth="1"/>
    <col min="8997" max="8997" width="15.28125" style="521" bestFit="1" customWidth="1"/>
    <col min="8998" max="8998" width="15.1328125" style="521" bestFit="1" customWidth="1"/>
    <col min="8999" max="8999" width="20.2265625" style="521" customWidth="1"/>
    <col min="9000" max="9000" width="13.33203125" style="521" bestFit="1" customWidth="1"/>
    <col min="9001" max="9001" width="10.0390625" style="521" bestFit="1" customWidth="1"/>
    <col min="9002" max="9002" width="13.33203125" style="521" bestFit="1" customWidth="1"/>
    <col min="9003" max="9217" width="8.83984375" style="521"/>
    <col min="9218" max="9218" width="4.94140625" style="521" customWidth="1"/>
    <col min="9219" max="9219" width="9.13671875" style="521" customWidth="1"/>
    <col min="9220" max="9220" width="10.9375" style="521" bestFit="1" customWidth="1"/>
    <col min="9221" max="9221" width="13.93359375" style="521" customWidth="1"/>
    <col min="9222" max="9222" width="20.52734375" style="521" customWidth="1"/>
    <col min="9223" max="9223" width="17.23046875" style="521" customWidth="1"/>
    <col min="9224" max="9224" width="15.58203125" style="521" customWidth="1"/>
    <col min="9225" max="9225" width="17.6796875" style="521" customWidth="1"/>
    <col min="9226" max="9226" width="19.92578125" style="521" customWidth="1"/>
    <col min="9227" max="9227" width="15.1328125" style="521" bestFit="1" customWidth="1"/>
    <col min="9228" max="9228" width="16.33203125" style="521" bestFit="1" customWidth="1"/>
    <col min="9229" max="9229" width="15.1328125" style="521" bestFit="1" customWidth="1"/>
    <col min="9230" max="9230" width="16.33203125" style="521" bestFit="1" customWidth="1"/>
    <col min="9231" max="9231" width="15.1328125" style="521" bestFit="1" customWidth="1"/>
    <col min="9232" max="9232" width="16.33203125" style="521" bestFit="1" customWidth="1"/>
    <col min="9233" max="9233" width="11.0859375" style="521" bestFit="1" customWidth="1"/>
    <col min="9234" max="9234" width="9.2890625" style="521" bestFit="1" customWidth="1"/>
    <col min="9235" max="9235" width="13.6328125" style="521" customWidth="1"/>
    <col min="9236" max="9236" width="6.890625" style="521" bestFit="1" customWidth="1"/>
    <col min="9237" max="9237" width="9.5859375" style="521" customWidth="1"/>
    <col min="9238" max="9238" width="14.234375" style="521" customWidth="1"/>
    <col min="9239" max="9240" width="7.640625" style="521" bestFit="1" customWidth="1"/>
    <col min="9241" max="9241" width="1.64453125" style="521" customWidth="1"/>
    <col min="9242" max="9242" width="25.76953125" style="521" bestFit="1" customWidth="1"/>
    <col min="9243" max="9243" width="10.63671875" style="521" bestFit="1" customWidth="1"/>
    <col min="9244" max="9244" width="19.62890625" style="521" customWidth="1"/>
    <col min="9245" max="9245" width="14.234375" style="521" bestFit="1" customWidth="1"/>
    <col min="9246" max="9246" width="8.6875" style="521" bestFit="1" customWidth="1"/>
    <col min="9247" max="9247" width="13.33203125" style="521" customWidth="1"/>
    <col min="9248" max="9248" width="11.0859375" style="521" bestFit="1" customWidth="1"/>
    <col min="9249" max="9249" width="8.83984375" style="521"/>
    <col min="9250" max="9251" width="9.13671875" style="521" customWidth="1"/>
    <col min="9252" max="9252" width="2.39453125" style="521" customWidth="1"/>
    <col min="9253" max="9253" width="15.28125" style="521" bestFit="1" customWidth="1"/>
    <col min="9254" max="9254" width="15.1328125" style="521" bestFit="1" customWidth="1"/>
    <col min="9255" max="9255" width="20.2265625" style="521" customWidth="1"/>
    <col min="9256" max="9256" width="13.33203125" style="521" bestFit="1" customWidth="1"/>
    <col min="9257" max="9257" width="10.0390625" style="521" bestFit="1" customWidth="1"/>
    <col min="9258" max="9258" width="13.33203125" style="521" bestFit="1" customWidth="1"/>
    <col min="9259" max="9473" width="8.83984375" style="521"/>
    <col min="9474" max="9474" width="4.94140625" style="521" customWidth="1"/>
    <col min="9475" max="9475" width="9.13671875" style="521" customWidth="1"/>
    <col min="9476" max="9476" width="10.9375" style="521" bestFit="1" customWidth="1"/>
    <col min="9477" max="9477" width="13.93359375" style="521" customWidth="1"/>
    <col min="9478" max="9478" width="20.52734375" style="521" customWidth="1"/>
    <col min="9479" max="9479" width="17.23046875" style="521" customWidth="1"/>
    <col min="9480" max="9480" width="15.58203125" style="521" customWidth="1"/>
    <col min="9481" max="9481" width="17.6796875" style="521" customWidth="1"/>
    <col min="9482" max="9482" width="19.92578125" style="521" customWidth="1"/>
    <col min="9483" max="9483" width="15.1328125" style="521" bestFit="1" customWidth="1"/>
    <col min="9484" max="9484" width="16.33203125" style="521" bestFit="1" customWidth="1"/>
    <col min="9485" max="9485" width="15.1328125" style="521" bestFit="1" customWidth="1"/>
    <col min="9486" max="9486" width="16.33203125" style="521" bestFit="1" customWidth="1"/>
    <col min="9487" max="9487" width="15.1328125" style="521" bestFit="1" customWidth="1"/>
    <col min="9488" max="9488" width="16.33203125" style="521" bestFit="1" customWidth="1"/>
    <col min="9489" max="9489" width="11.0859375" style="521" bestFit="1" customWidth="1"/>
    <col min="9490" max="9490" width="9.2890625" style="521" bestFit="1" customWidth="1"/>
    <col min="9491" max="9491" width="13.6328125" style="521" customWidth="1"/>
    <col min="9492" max="9492" width="6.890625" style="521" bestFit="1" customWidth="1"/>
    <col min="9493" max="9493" width="9.5859375" style="521" customWidth="1"/>
    <col min="9494" max="9494" width="14.234375" style="521" customWidth="1"/>
    <col min="9495" max="9496" width="7.640625" style="521" bestFit="1" customWidth="1"/>
    <col min="9497" max="9497" width="1.64453125" style="521" customWidth="1"/>
    <col min="9498" max="9498" width="25.76953125" style="521" bestFit="1" customWidth="1"/>
    <col min="9499" max="9499" width="10.63671875" style="521" bestFit="1" customWidth="1"/>
    <col min="9500" max="9500" width="19.62890625" style="521" customWidth="1"/>
    <col min="9501" max="9501" width="14.234375" style="521" bestFit="1" customWidth="1"/>
    <col min="9502" max="9502" width="8.6875" style="521" bestFit="1" customWidth="1"/>
    <col min="9503" max="9503" width="13.33203125" style="521" customWidth="1"/>
    <col min="9504" max="9504" width="11.0859375" style="521" bestFit="1" customWidth="1"/>
    <col min="9505" max="9505" width="8.83984375" style="521"/>
    <col min="9506" max="9507" width="9.13671875" style="521" customWidth="1"/>
    <col min="9508" max="9508" width="2.39453125" style="521" customWidth="1"/>
    <col min="9509" max="9509" width="15.28125" style="521" bestFit="1" customWidth="1"/>
    <col min="9510" max="9510" width="15.1328125" style="521" bestFit="1" customWidth="1"/>
    <col min="9511" max="9511" width="20.2265625" style="521" customWidth="1"/>
    <col min="9512" max="9512" width="13.33203125" style="521" bestFit="1" customWidth="1"/>
    <col min="9513" max="9513" width="10.0390625" style="521" bestFit="1" customWidth="1"/>
    <col min="9514" max="9514" width="13.33203125" style="521" bestFit="1" customWidth="1"/>
    <col min="9515" max="9729" width="8.83984375" style="521"/>
    <col min="9730" max="9730" width="4.94140625" style="521" customWidth="1"/>
    <col min="9731" max="9731" width="9.13671875" style="521" customWidth="1"/>
    <col min="9732" max="9732" width="10.9375" style="521" bestFit="1" customWidth="1"/>
    <col min="9733" max="9733" width="13.93359375" style="521" customWidth="1"/>
    <col min="9734" max="9734" width="20.52734375" style="521" customWidth="1"/>
    <col min="9735" max="9735" width="17.23046875" style="521" customWidth="1"/>
    <col min="9736" max="9736" width="15.58203125" style="521" customWidth="1"/>
    <col min="9737" max="9737" width="17.6796875" style="521" customWidth="1"/>
    <col min="9738" max="9738" width="19.92578125" style="521" customWidth="1"/>
    <col min="9739" max="9739" width="15.1328125" style="521" bestFit="1" customWidth="1"/>
    <col min="9740" max="9740" width="16.33203125" style="521" bestFit="1" customWidth="1"/>
    <col min="9741" max="9741" width="15.1328125" style="521" bestFit="1" customWidth="1"/>
    <col min="9742" max="9742" width="16.33203125" style="521" bestFit="1" customWidth="1"/>
    <col min="9743" max="9743" width="15.1328125" style="521" bestFit="1" customWidth="1"/>
    <col min="9744" max="9744" width="16.33203125" style="521" bestFit="1" customWidth="1"/>
    <col min="9745" max="9745" width="11.0859375" style="521" bestFit="1" customWidth="1"/>
    <col min="9746" max="9746" width="9.2890625" style="521" bestFit="1" customWidth="1"/>
    <col min="9747" max="9747" width="13.6328125" style="521" customWidth="1"/>
    <col min="9748" max="9748" width="6.890625" style="521" bestFit="1" customWidth="1"/>
    <col min="9749" max="9749" width="9.5859375" style="521" customWidth="1"/>
    <col min="9750" max="9750" width="14.234375" style="521" customWidth="1"/>
    <col min="9751" max="9752" width="7.640625" style="521" bestFit="1" customWidth="1"/>
    <col min="9753" max="9753" width="1.64453125" style="521" customWidth="1"/>
    <col min="9754" max="9754" width="25.76953125" style="521" bestFit="1" customWidth="1"/>
    <col min="9755" max="9755" width="10.63671875" style="521" bestFit="1" customWidth="1"/>
    <col min="9756" max="9756" width="19.62890625" style="521" customWidth="1"/>
    <col min="9757" max="9757" width="14.234375" style="521" bestFit="1" customWidth="1"/>
    <col min="9758" max="9758" width="8.6875" style="521" bestFit="1" customWidth="1"/>
    <col min="9759" max="9759" width="13.33203125" style="521" customWidth="1"/>
    <col min="9760" max="9760" width="11.0859375" style="521" bestFit="1" customWidth="1"/>
    <col min="9761" max="9761" width="8.83984375" style="521"/>
    <col min="9762" max="9763" width="9.13671875" style="521" customWidth="1"/>
    <col min="9764" max="9764" width="2.39453125" style="521" customWidth="1"/>
    <col min="9765" max="9765" width="15.28125" style="521" bestFit="1" customWidth="1"/>
    <col min="9766" max="9766" width="15.1328125" style="521" bestFit="1" customWidth="1"/>
    <col min="9767" max="9767" width="20.2265625" style="521" customWidth="1"/>
    <col min="9768" max="9768" width="13.33203125" style="521" bestFit="1" customWidth="1"/>
    <col min="9769" max="9769" width="10.0390625" style="521" bestFit="1" customWidth="1"/>
    <col min="9770" max="9770" width="13.33203125" style="521" bestFit="1" customWidth="1"/>
    <col min="9771" max="9985" width="8.83984375" style="521"/>
    <col min="9986" max="9986" width="4.94140625" style="521" customWidth="1"/>
    <col min="9987" max="9987" width="9.13671875" style="521" customWidth="1"/>
    <col min="9988" max="9988" width="10.9375" style="521" bestFit="1" customWidth="1"/>
    <col min="9989" max="9989" width="13.93359375" style="521" customWidth="1"/>
    <col min="9990" max="9990" width="20.52734375" style="521" customWidth="1"/>
    <col min="9991" max="9991" width="17.23046875" style="521" customWidth="1"/>
    <col min="9992" max="9992" width="15.58203125" style="521" customWidth="1"/>
    <col min="9993" max="9993" width="17.6796875" style="521" customWidth="1"/>
    <col min="9994" max="9994" width="19.92578125" style="521" customWidth="1"/>
    <col min="9995" max="9995" width="15.1328125" style="521" bestFit="1" customWidth="1"/>
    <col min="9996" max="9996" width="16.33203125" style="521" bestFit="1" customWidth="1"/>
    <col min="9997" max="9997" width="15.1328125" style="521" bestFit="1" customWidth="1"/>
    <col min="9998" max="9998" width="16.33203125" style="521" bestFit="1" customWidth="1"/>
    <col min="9999" max="9999" width="15.1328125" style="521" bestFit="1" customWidth="1"/>
    <col min="10000" max="10000" width="16.33203125" style="521" bestFit="1" customWidth="1"/>
    <col min="10001" max="10001" width="11.0859375" style="521" bestFit="1" customWidth="1"/>
    <col min="10002" max="10002" width="9.2890625" style="521" bestFit="1" customWidth="1"/>
    <col min="10003" max="10003" width="13.6328125" style="521" customWidth="1"/>
    <col min="10004" max="10004" width="6.890625" style="521" bestFit="1" customWidth="1"/>
    <col min="10005" max="10005" width="9.5859375" style="521" customWidth="1"/>
    <col min="10006" max="10006" width="14.234375" style="521" customWidth="1"/>
    <col min="10007" max="10008" width="7.640625" style="521" bestFit="1" customWidth="1"/>
    <col min="10009" max="10009" width="1.64453125" style="521" customWidth="1"/>
    <col min="10010" max="10010" width="25.76953125" style="521" bestFit="1" customWidth="1"/>
    <col min="10011" max="10011" width="10.63671875" style="521" bestFit="1" customWidth="1"/>
    <col min="10012" max="10012" width="19.62890625" style="521" customWidth="1"/>
    <col min="10013" max="10013" width="14.234375" style="521" bestFit="1" customWidth="1"/>
    <col min="10014" max="10014" width="8.6875" style="521" bestFit="1" customWidth="1"/>
    <col min="10015" max="10015" width="13.33203125" style="521" customWidth="1"/>
    <col min="10016" max="10016" width="11.0859375" style="521" bestFit="1" customWidth="1"/>
    <col min="10017" max="10017" width="8.83984375" style="521"/>
    <col min="10018" max="10019" width="9.13671875" style="521" customWidth="1"/>
    <col min="10020" max="10020" width="2.39453125" style="521" customWidth="1"/>
    <col min="10021" max="10021" width="15.28125" style="521" bestFit="1" customWidth="1"/>
    <col min="10022" max="10022" width="15.1328125" style="521" bestFit="1" customWidth="1"/>
    <col min="10023" max="10023" width="20.2265625" style="521" customWidth="1"/>
    <col min="10024" max="10024" width="13.33203125" style="521" bestFit="1" customWidth="1"/>
    <col min="10025" max="10025" width="10.0390625" style="521" bestFit="1" customWidth="1"/>
    <col min="10026" max="10026" width="13.33203125" style="521" bestFit="1" customWidth="1"/>
    <col min="10027" max="10241" width="8.83984375" style="521"/>
    <col min="10242" max="10242" width="4.94140625" style="521" customWidth="1"/>
    <col min="10243" max="10243" width="9.13671875" style="521" customWidth="1"/>
    <col min="10244" max="10244" width="10.9375" style="521" bestFit="1" customWidth="1"/>
    <col min="10245" max="10245" width="13.93359375" style="521" customWidth="1"/>
    <col min="10246" max="10246" width="20.52734375" style="521" customWidth="1"/>
    <col min="10247" max="10247" width="17.23046875" style="521" customWidth="1"/>
    <col min="10248" max="10248" width="15.58203125" style="521" customWidth="1"/>
    <col min="10249" max="10249" width="17.6796875" style="521" customWidth="1"/>
    <col min="10250" max="10250" width="19.92578125" style="521" customWidth="1"/>
    <col min="10251" max="10251" width="15.1328125" style="521" bestFit="1" customWidth="1"/>
    <col min="10252" max="10252" width="16.33203125" style="521" bestFit="1" customWidth="1"/>
    <col min="10253" max="10253" width="15.1328125" style="521" bestFit="1" customWidth="1"/>
    <col min="10254" max="10254" width="16.33203125" style="521" bestFit="1" customWidth="1"/>
    <col min="10255" max="10255" width="15.1328125" style="521" bestFit="1" customWidth="1"/>
    <col min="10256" max="10256" width="16.33203125" style="521" bestFit="1" customWidth="1"/>
    <col min="10257" max="10257" width="11.0859375" style="521" bestFit="1" customWidth="1"/>
    <col min="10258" max="10258" width="9.2890625" style="521" bestFit="1" customWidth="1"/>
    <col min="10259" max="10259" width="13.6328125" style="521" customWidth="1"/>
    <col min="10260" max="10260" width="6.890625" style="521" bestFit="1" customWidth="1"/>
    <col min="10261" max="10261" width="9.5859375" style="521" customWidth="1"/>
    <col min="10262" max="10262" width="14.234375" style="521" customWidth="1"/>
    <col min="10263" max="10264" width="7.640625" style="521" bestFit="1" customWidth="1"/>
    <col min="10265" max="10265" width="1.64453125" style="521" customWidth="1"/>
    <col min="10266" max="10266" width="25.76953125" style="521" bestFit="1" customWidth="1"/>
    <col min="10267" max="10267" width="10.63671875" style="521" bestFit="1" customWidth="1"/>
    <col min="10268" max="10268" width="19.62890625" style="521" customWidth="1"/>
    <col min="10269" max="10269" width="14.234375" style="521" bestFit="1" customWidth="1"/>
    <col min="10270" max="10270" width="8.6875" style="521" bestFit="1" customWidth="1"/>
    <col min="10271" max="10271" width="13.33203125" style="521" customWidth="1"/>
    <col min="10272" max="10272" width="11.0859375" style="521" bestFit="1" customWidth="1"/>
    <col min="10273" max="10273" width="8.83984375" style="521"/>
    <col min="10274" max="10275" width="9.13671875" style="521" customWidth="1"/>
    <col min="10276" max="10276" width="2.39453125" style="521" customWidth="1"/>
    <col min="10277" max="10277" width="15.28125" style="521" bestFit="1" customWidth="1"/>
    <col min="10278" max="10278" width="15.1328125" style="521" bestFit="1" customWidth="1"/>
    <col min="10279" max="10279" width="20.2265625" style="521" customWidth="1"/>
    <col min="10280" max="10280" width="13.33203125" style="521" bestFit="1" customWidth="1"/>
    <col min="10281" max="10281" width="10.0390625" style="521" bestFit="1" customWidth="1"/>
    <col min="10282" max="10282" width="13.33203125" style="521" bestFit="1" customWidth="1"/>
    <col min="10283" max="10497" width="8.83984375" style="521"/>
    <col min="10498" max="10498" width="4.94140625" style="521" customWidth="1"/>
    <col min="10499" max="10499" width="9.13671875" style="521" customWidth="1"/>
    <col min="10500" max="10500" width="10.9375" style="521" bestFit="1" customWidth="1"/>
    <col min="10501" max="10501" width="13.93359375" style="521" customWidth="1"/>
    <col min="10502" max="10502" width="20.52734375" style="521" customWidth="1"/>
    <col min="10503" max="10503" width="17.23046875" style="521" customWidth="1"/>
    <col min="10504" max="10504" width="15.58203125" style="521" customWidth="1"/>
    <col min="10505" max="10505" width="17.6796875" style="521" customWidth="1"/>
    <col min="10506" max="10506" width="19.92578125" style="521" customWidth="1"/>
    <col min="10507" max="10507" width="15.1328125" style="521" bestFit="1" customWidth="1"/>
    <col min="10508" max="10508" width="16.33203125" style="521" bestFit="1" customWidth="1"/>
    <col min="10509" max="10509" width="15.1328125" style="521" bestFit="1" customWidth="1"/>
    <col min="10510" max="10510" width="16.33203125" style="521" bestFit="1" customWidth="1"/>
    <col min="10511" max="10511" width="15.1328125" style="521" bestFit="1" customWidth="1"/>
    <col min="10512" max="10512" width="16.33203125" style="521" bestFit="1" customWidth="1"/>
    <col min="10513" max="10513" width="11.0859375" style="521" bestFit="1" customWidth="1"/>
    <col min="10514" max="10514" width="9.2890625" style="521" bestFit="1" customWidth="1"/>
    <col min="10515" max="10515" width="13.6328125" style="521" customWidth="1"/>
    <col min="10516" max="10516" width="6.890625" style="521" bestFit="1" customWidth="1"/>
    <col min="10517" max="10517" width="9.5859375" style="521" customWidth="1"/>
    <col min="10518" max="10518" width="14.234375" style="521" customWidth="1"/>
    <col min="10519" max="10520" width="7.640625" style="521" bestFit="1" customWidth="1"/>
    <col min="10521" max="10521" width="1.64453125" style="521" customWidth="1"/>
    <col min="10522" max="10522" width="25.76953125" style="521" bestFit="1" customWidth="1"/>
    <col min="10523" max="10523" width="10.63671875" style="521" bestFit="1" customWidth="1"/>
    <col min="10524" max="10524" width="19.62890625" style="521" customWidth="1"/>
    <col min="10525" max="10525" width="14.234375" style="521" bestFit="1" customWidth="1"/>
    <col min="10526" max="10526" width="8.6875" style="521" bestFit="1" customWidth="1"/>
    <col min="10527" max="10527" width="13.33203125" style="521" customWidth="1"/>
    <col min="10528" max="10528" width="11.0859375" style="521" bestFit="1" customWidth="1"/>
    <col min="10529" max="10529" width="8.83984375" style="521"/>
    <col min="10530" max="10531" width="9.13671875" style="521" customWidth="1"/>
    <col min="10532" max="10532" width="2.39453125" style="521" customWidth="1"/>
    <col min="10533" max="10533" width="15.28125" style="521" bestFit="1" customWidth="1"/>
    <col min="10534" max="10534" width="15.1328125" style="521" bestFit="1" customWidth="1"/>
    <col min="10535" max="10535" width="20.2265625" style="521" customWidth="1"/>
    <col min="10536" max="10536" width="13.33203125" style="521" bestFit="1" customWidth="1"/>
    <col min="10537" max="10537" width="10.0390625" style="521" bestFit="1" customWidth="1"/>
    <col min="10538" max="10538" width="13.33203125" style="521" bestFit="1" customWidth="1"/>
    <col min="10539" max="10753" width="8.83984375" style="521"/>
    <col min="10754" max="10754" width="4.94140625" style="521" customWidth="1"/>
    <col min="10755" max="10755" width="9.13671875" style="521" customWidth="1"/>
    <col min="10756" max="10756" width="10.9375" style="521" bestFit="1" customWidth="1"/>
    <col min="10757" max="10757" width="13.93359375" style="521" customWidth="1"/>
    <col min="10758" max="10758" width="20.52734375" style="521" customWidth="1"/>
    <col min="10759" max="10759" width="17.23046875" style="521" customWidth="1"/>
    <col min="10760" max="10760" width="15.58203125" style="521" customWidth="1"/>
    <col min="10761" max="10761" width="17.6796875" style="521" customWidth="1"/>
    <col min="10762" max="10762" width="19.92578125" style="521" customWidth="1"/>
    <col min="10763" max="10763" width="15.1328125" style="521" bestFit="1" customWidth="1"/>
    <col min="10764" max="10764" width="16.33203125" style="521" bestFit="1" customWidth="1"/>
    <col min="10765" max="10765" width="15.1328125" style="521" bestFit="1" customWidth="1"/>
    <col min="10766" max="10766" width="16.33203125" style="521" bestFit="1" customWidth="1"/>
    <col min="10767" max="10767" width="15.1328125" style="521" bestFit="1" customWidth="1"/>
    <col min="10768" max="10768" width="16.33203125" style="521" bestFit="1" customWidth="1"/>
    <col min="10769" max="10769" width="11.0859375" style="521" bestFit="1" customWidth="1"/>
    <col min="10770" max="10770" width="9.2890625" style="521" bestFit="1" customWidth="1"/>
    <col min="10771" max="10771" width="13.6328125" style="521" customWidth="1"/>
    <col min="10772" max="10772" width="6.890625" style="521" bestFit="1" customWidth="1"/>
    <col min="10773" max="10773" width="9.5859375" style="521" customWidth="1"/>
    <col min="10774" max="10774" width="14.234375" style="521" customWidth="1"/>
    <col min="10775" max="10776" width="7.640625" style="521" bestFit="1" customWidth="1"/>
    <col min="10777" max="10777" width="1.64453125" style="521" customWidth="1"/>
    <col min="10778" max="10778" width="25.76953125" style="521" bestFit="1" customWidth="1"/>
    <col min="10779" max="10779" width="10.63671875" style="521" bestFit="1" customWidth="1"/>
    <col min="10780" max="10780" width="19.62890625" style="521" customWidth="1"/>
    <col min="10781" max="10781" width="14.234375" style="521" bestFit="1" customWidth="1"/>
    <col min="10782" max="10782" width="8.6875" style="521" bestFit="1" customWidth="1"/>
    <col min="10783" max="10783" width="13.33203125" style="521" customWidth="1"/>
    <col min="10784" max="10784" width="11.0859375" style="521" bestFit="1" customWidth="1"/>
    <col min="10785" max="10785" width="8.83984375" style="521"/>
    <col min="10786" max="10787" width="9.13671875" style="521" customWidth="1"/>
    <col min="10788" max="10788" width="2.39453125" style="521" customWidth="1"/>
    <col min="10789" max="10789" width="15.28125" style="521" bestFit="1" customWidth="1"/>
    <col min="10790" max="10790" width="15.1328125" style="521" bestFit="1" customWidth="1"/>
    <col min="10791" max="10791" width="20.2265625" style="521" customWidth="1"/>
    <col min="10792" max="10792" width="13.33203125" style="521" bestFit="1" customWidth="1"/>
    <col min="10793" max="10793" width="10.0390625" style="521" bestFit="1" customWidth="1"/>
    <col min="10794" max="10794" width="13.33203125" style="521" bestFit="1" customWidth="1"/>
    <col min="10795" max="11009" width="8.83984375" style="521"/>
    <col min="11010" max="11010" width="4.94140625" style="521" customWidth="1"/>
    <col min="11011" max="11011" width="9.13671875" style="521" customWidth="1"/>
    <col min="11012" max="11012" width="10.9375" style="521" bestFit="1" customWidth="1"/>
    <col min="11013" max="11013" width="13.93359375" style="521" customWidth="1"/>
    <col min="11014" max="11014" width="20.52734375" style="521" customWidth="1"/>
    <col min="11015" max="11015" width="17.23046875" style="521" customWidth="1"/>
    <col min="11016" max="11016" width="15.58203125" style="521" customWidth="1"/>
    <col min="11017" max="11017" width="17.6796875" style="521" customWidth="1"/>
    <col min="11018" max="11018" width="19.92578125" style="521" customWidth="1"/>
    <col min="11019" max="11019" width="15.1328125" style="521" bestFit="1" customWidth="1"/>
    <col min="11020" max="11020" width="16.33203125" style="521" bestFit="1" customWidth="1"/>
    <col min="11021" max="11021" width="15.1328125" style="521" bestFit="1" customWidth="1"/>
    <col min="11022" max="11022" width="16.33203125" style="521" bestFit="1" customWidth="1"/>
    <col min="11023" max="11023" width="15.1328125" style="521" bestFit="1" customWidth="1"/>
    <col min="11024" max="11024" width="16.33203125" style="521" bestFit="1" customWidth="1"/>
    <col min="11025" max="11025" width="11.0859375" style="521" bestFit="1" customWidth="1"/>
    <col min="11026" max="11026" width="9.2890625" style="521" bestFit="1" customWidth="1"/>
    <col min="11027" max="11027" width="13.6328125" style="521" customWidth="1"/>
    <col min="11028" max="11028" width="6.890625" style="521" bestFit="1" customWidth="1"/>
    <col min="11029" max="11029" width="9.5859375" style="521" customWidth="1"/>
    <col min="11030" max="11030" width="14.234375" style="521" customWidth="1"/>
    <col min="11031" max="11032" width="7.640625" style="521" bestFit="1" customWidth="1"/>
    <col min="11033" max="11033" width="1.64453125" style="521" customWidth="1"/>
    <col min="11034" max="11034" width="25.76953125" style="521" bestFit="1" customWidth="1"/>
    <col min="11035" max="11035" width="10.63671875" style="521" bestFit="1" customWidth="1"/>
    <col min="11036" max="11036" width="19.62890625" style="521" customWidth="1"/>
    <col min="11037" max="11037" width="14.234375" style="521" bestFit="1" customWidth="1"/>
    <col min="11038" max="11038" width="8.6875" style="521" bestFit="1" customWidth="1"/>
    <col min="11039" max="11039" width="13.33203125" style="521" customWidth="1"/>
    <col min="11040" max="11040" width="11.0859375" style="521" bestFit="1" customWidth="1"/>
    <col min="11041" max="11041" width="8.83984375" style="521"/>
    <col min="11042" max="11043" width="9.13671875" style="521" customWidth="1"/>
    <col min="11044" max="11044" width="2.39453125" style="521" customWidth="1"/>
    <col min="11045" max="11045" width="15.28125" style="521" bestFit="1" customWidth="1"/>
    <col min="11046" max="11046" width="15.1328125" style="521" bestFit="1" customWidth="1"/>
    <col min="11047" max="11047" width="20.2265625" style="521" customWidth="1"/>
    <col min="11048" max="11048" width="13.33203125" style="521" bestFit="1" customWidth="1"/>
    <col min="11049" max="11049" width="10.0390625" style="521" bestFit="1" customWidth="1"/>
    <col min="11050" max="11050" width="13.33203125" style="521" bestFit="1" customWidth="1"/>
    <col min="11051" max="11265" width="8.83984375" style="521"/>
    <col min="11266" max="11266" width="4.94140625" style="521" customWidth="1"/>
    <col min="11267" max="11267" width="9.13671875" style="521" customWidth="1"/>
    <col min="11268" max="11268" width="10.9375" style="521" bestFit="1" customWidth="1"/>
    <col min="11269" max="11269" width="13.93359375" style="521" customWidth="1"/>
    <col min="11270" max="11270" width="20.52734375" style="521" customWidth="1"/>
    <col min="11271" max="11271" width="17.23046875" style="521" customWidth="1"/>
    <col min="11272" max="11272" width="15.58203125" style="521" customWidth="1"/>
    <col min="11273" max="11273" width="17.6796875" style="521" customWidth="1"/>
    <col min="11274" max="11274" width="19.92578125" style="521" customWidth="1"/>
    <col min="11275" max="11275" width="15.1328125" style="521" bestFit="1" customWidth="1"/>
    <col min="11276" max="11276" width="16.33203125" style="521" bestFit="1" customWidth="1"/>
    <col min="11277" max="11277" width="15.1328125" style="521" bestFit="1" customWidth="1"/>
    <col min="11278" max="11278" width="16.33203125" style="521" bestFit="1" customWidth="1"/>
    <col min="11279" max="11279" width="15.1328125" style="521" bestFit="1" customWidth="1"/>
    <col min="11280" max="11280" width="16.33203125" style="521" bestFit="1" customWidth="1"/>
    <col min="11281" max="11281" width="11.0859375" style="521" bestFit="1" customWidth="1"/>
    <col min="11282" max="11282" width="9.2890625" style="521" bestFit="1" customWidth="1"/>
    <col min="11283" max="11283" width="13.6328125" style="521" customWidth="1"/>
    <col min="11284" max="11284" width="6.890625" style="521" bestFit="1" customWidth="1"/>
    <col min="11285" max="11285" width="9.5859375" style="521" customWidth="1"/>
    <col min="11286" max="11286" width="14.234375" style="521" customWidth="1"/>
    <col min="11287" max="11288" width="7.640625" style="521" bestFit="1" customWidth="1"/>
    <col min="11289" max="11289" width="1.64453125" style="521" customWidth="1"/>
    <col min="11290" max="11290" width="25.76953125" style="521" bestFit="1" customWidth="1"/>
    <col min="11291" max="11291" width="10.63671875" style="521" bestFit="1" customWidth="1"/>
    <col min="11292" max="11292" width="19.62890625" style="521" customWidth="1"/>
    <col min="11293" max="11293" width="14.234375" style="521" bestFit="1" customWidth="1"/>
    <col min="11294" max="11294" width="8.6875" style="521" bestFit="1" customWidth="1"/>
    <col min="11295" max="11295" width="13.33203125" style="521" customWidth="1"/>
    <col min="11296" max="11296" width="11.0859375" style="521" bestFit="1" customWidth="1"/>
    <col min="11297" max="11297" width="8.83984375" style="521"/>
    <col min="11298" max="11299" width="9.13671875" style="521" customWidth="1"/>
    <col min="11300" max="11300" width="2.39453125" style="521" customWidth="1"/>
    <col min="11301" max="11301" width="15.28125" style="521" bestFit="1" customWidth="1"/>
    <col min="11302" max="11302" width="15.1328125" style="521" bestFit="1" customWidth="1"/>
    <col min="11303" max="11303" width="20.2265625" style="521" customWidth="1"/>
    <col min="11304" max="11304" width="13.33203125" style="521" bestFit="1" customWidth="1"/>
    <col min="11305" max="11305" width="10.0390625" style="521" bestFit="1" customWidth="1"/>
    <col min="11306" max="11306" width="13.33203125" style="521" bestFit="1" customWidth="1"/>
    <col min="11307" max="11521" width="8.83984375" style="521"/>
    <col min="11522" max="11522" width="4.94140625" style="521" customWidth="1"/>
    <col min="11523" max="11523" width="9.13671875" style="521" customWidth="1"/>
    <col min="11524" max="11524" width="10.9375" style="521" bestFit="1" customWidth="1"/>
    <col min="11525" max="11525" width="13.93359375" style="521" customWidth="1"/>
    <col min="11526" max="11526" width="20.52734375" style="521" customWidth="1"/>
    <col min="11527" max="11527" width="17.23046875" style="521" customWidth="1"/>
    <col min="11528" max="11528" width="15.58203125" style="521" customWidth="1"/>
    <col min="11529" max="11529" width="17.6796875" style="521" customWidth="1"/>
    <col min="11530" max="11530" width="19.92578125" style="521" customWidth="1"/>
    <col min="11531" max="11531" width="15.1328125" style="521" bestFit="1" customWidth="1"/>
    <col min="11532" max="11532" width="16.33203125" style="521" bestFit="1" customWidth="1"/>
    <col min="11533" max="11533" width="15.1328125" style="521" bestFit="1" customWidth="1"/>
    <col min="11534" max="11534" width="16.33203125" style="521" bestFit="1" customWidth="1"/>
    <col min="11535" max="11535" width="15.1328125" style="521" bestFit="1" customWidth="1"/>
    <col min="11536" max="11536" width="16.33203125" style="521" bestFit="1" customWidth="1"/>
    <col min="11537" max="11537" width="11.0859375" style="521" bestFit="1" customWidth="1"/>
    <col min="11538" max="11538" width="9.2890625" style="521" bestFit="1" customWidth="1"/>
    <col min="11539" max="11539" width="13.6328125" style="521" customWidth="1"/>
    <col min="11540" max="11540" width="6.890625" style="521" bestFit="1" customWidth="1"/>
    <col min="11541" max="11541" width="9.5859375" style="521" customWidth="1"/>
    <col min="11542" max="11542" width="14.234375" style="521" customWidth="1"/>
    <col min="11543" max="11544" width="7.640625" style="521" bestFit="1" customWidth="1"/>
    <col min="11545" max="11545" width="1.64453125" style="521" customWidth="1"/>
    <col min="11546" max="11546" width="25.76953125" style="521" bestFit="1" customWidth="1"/>
    <col min="11547" max="11547" width="10.63671875" style="521" bestFit="1" customWidth="1"/>
    <col min="11548" max="11548" width="19.62890625" style="521" customWidth="1"/>
    <col min="11549" max="11549" width="14.234375" style="521" bestFit="1" customWidth="1"/>
    <col min="11550" max="11550" width="8.6875" style="521" bestFit="1" customWidth="1"/>
    <col min="11551" max="11551" width="13.33203125" style="521" customWidth="1"/>
    <col min="11552" max="11552" width="11.0859375" style="521" bestFit="1" customWidth="1"/>
    <col min="11553" max="11553" width="8.83984375" style="521"/>
    <col min="11554" max="11555" width="9.13671875" style="521" customWidth="1"/>
    <col min="11556" max="11556" width="2.39453125" style="521" customWidth="1"/>
    <col min="11557" max="11557" width="15.28125" style="521" bestFit="1" customWidth="1"/>
    <col min="11558" max="11558" width="15.1328125" style="521" bestFit="1" customWidth="1"/>
    <col min="11559" max="11559" width="20.2265625" style="521" customWidth="1"/>
    <col min="11560" max="11560" width="13.33203125" style="521" bestFit="1" customWidth="1"/>
    <col min="11561" max="11561" width="10.0390625" style="521" bestFit="1" customWidth="1"/>
    <col min="11562" max="11562" width="13.33203125" style="521" bestFit="1" customWidth="1"/>
    <col min="11563" max="11777" width="8.83984375" style="521"/>
    <col min="11778" max="11778" width="4.94140625" style="521" customWidth="1"/>
    <col min="11779" max="11779" width="9.13671875" style="521" customWidth="1"/>
    <col min="11780" max="11780" width="10.9375" style="521" bestFit="1" customWidth="1"/>
    <col min="11781" max="11781" width="13.93359375" style="521" customWidth="1"/>
    <col min="11782" max="11782" width="20.52734375" style="521" customWidth="1"/>
    <col min="11783" max="11783" width="17.23046875" style="521" customWidth="1"/>
    <col min="11784" max="11784" width="15.58203125" style="521" customWidth="1"/>
    <col min="11785" max="11785" width="17.6796875" style="521" customWidth="1"/>
    <col min="11786" max="11786" width="19.92578125" style="521" customWidth="1"/>
    <col min="11787" max="11787" width="15.1328125" style="521" bestFit="1" customWidth="1"/>
    <col min="11788" max="11788" width="16.33203125" style="521" bestFit="1" customWidth="1"/>
    <col min="11789" max="11789" width="15.1328125" style="521" bestFit="1" customWidth="1"/>
    <col min="11790" max="11790" width="16.33203125" style="521" bestFit="1" customWidth="1"/>
    <col min="11791" max="11791" width="15.1328125" style="521" bestFit="1" customWidth="1"/>
    <col min="11792" max="11792" width="16.33203125" style="521" bestFit="1" customWidth="1"/>
    <col min="11793" max="11793" width="11.0859375" style="521" bestFit="1" customWidth="1"/>
    <col min="11794" max="11794" width="9.2890625" style="521" bestFit="1" customWidth="1"/>
    <col min="11795" max="11795" width="13.6328125" style="521" customWidth="1"/>
    <col min="11796" max="11796" width="6.890625" style="521" bestFit="1" customWidth="1"/>
    <col min="11797" max="11797" width="9.5859375" style="521" customWidth="1"/>
    <col min="11798" max="11798" width="14.234375" style="521" customWidth="1"/>
    <col min="11799" max="11800" width="7.640625" style="521" bestFit="1" customWidth="1"/>
    <col min="11801" max="11801" width="1.64453125" style="521" customWidth="1"/>
    <col min="11802" max="11802" width="25.76953125" style="521" bestFit="1" customWidth="1"/>
    <col min="11803" max="11803" width="10.63671875" style="521" bestFit="1" customWidth="1"/>
    <col min="11804" max="11804" width="19.62890625" style="521" customWidth="1"/>
    <col min="11805" max="11805" width="14.234375" style="521" bestFit="1" customWidth="1"/>
    <col min="11806" max="11806" width="8.6875" style="521" bestFit="1" customWidth="1"/>
    <col min="11807" max="11807" width="13.33203125" style="521" customWidth="1"/>
    <col min="11808" max="11808" width="11.0859375" style="521" bestFit="1" customWidth="1"/>
    <col min="11809" max="11809" width="8.83984375" style="521"/>
    <col min="11810" max="11811" width="9.13671875" style="521" customWidth="1"/>
    <col min="11812" max="11812" width="2.39453125" style="521" customWidth="1"/>
    <col min="11813" max="11813" width="15.28125" style="521" bestFit="1" customWidth="1"/>
    <col min="11814" max="11814" width="15.1328125" style="521" bestFit="1" customWidth="1"/>
    <col min="11815" max="11815" width="20.2265625" style="521" customWidth="1"/>
    <col min="11816" max="11816" width="13.33203125" style="521" bestFit="1" customWidth="1"/>
    <col min="11817" max="11817" width="10.0390625" style="521" bestFit="1" customWidth="1"/>
    <col min="11818" max="11818" width="13.33203125" style="521" bestFit="1" customWidth="1"/>
    <col min="11819" max="12033" width="8.83984375" style="521"/>
    <col min="12034" max="12034" width="4.94140625" style="521" customWidth="1"/>
    <col min="12035" max="12035" width="9.13671875" style="521" customWidth="1"/>
    <col min="12036" max="12036" width="10.9375" style="521" bestFit="1" customWidth="1"/>
    <col min="12037" max="12037" width="13.93359375" style="521" customWidth="1"/>
    <col min="12038" max="12038" width="20.52734375" style="521" customWidth="1"/>
    <col min="12039" max="12039" width="17.23046875" style="521" customWidth="1"/>
    <col min="12040" max="12040" width="15.58203125" style="521" customWidth="1"/>
    <col min="12041" max="12041" width="17.6796875" style="521" customWidth="1"/>
    <col min="12042" max="12042" width="19.92578125" style="521" customWidth="1"/>
    <col min="12043" max="12043" width="15.1328125" style="521" bestFit="1" customWidth="1"/>
    <col min="12044" max="12044" width="16.33203125" style="521" bestFit="1" customWidth="1"/>
    <col min="12045" max="12045" width="15.1328125" style="521" bestFit="1" customWidth="1"/>
    <col min="12046" max="12046" width="16.33203125" style="521" bestFit="1" customWidth="1"/>
    <col min="12047" max="12047" width="15.1328125" style="521" bestFit="1" customWidth="1"/>
    <col min="12048" max="12048" width="16.33203125" style="521" bestFit="1" customWidth="1"/>
    <col min="12049" max="12049" width="11.0859375" style="521" bestFit="1" customWidth="1"/>
    <col min="12050" max="12050" width="9.2890625" style="521" bestFit="1" customWidth="1"/>
    <col min="12051" max="12051" width="13.6328125" style="521" customWidth="1"/>
    <col min="12052" max="12052" width="6.890625" style="521" bestFit="1" customWidth="1"/>
    <col min="12053" max="12053" width="9.5859375" style="521" customWidth="1"/>
    <col min="12054" max="12054" width="14.234375" style="521" customWidth="1"/>
    <col min="12055" max="12056" width="7.640625" style="521" bestFit="1" customWidth="1"/>
    <col min="12057" max="12057" width="1.64453125" style="521" customWidth="1"/>
    <col min="12058" max="12058" width="25.76953125" style="521" bestFit="1" customWidth="1"/>
    <col min="12059" max="12059" width="10.63671875" style="521" bestFit="1" customWidth="1"/>
    <col min="12060" max="12060" width="19.62890625" style="521" customWidth="1"/>
    <col min="12061" max="12061" width="14.234375" style="521" bestFit="1" customWidth="1"/>
    <col min="12062" max="12062" width="8.6875" style="521" bestFit="1" customWidth="1"/>
    <col min="12063" max="12063" width="13.33203125" style="521" customWidth="1"/>
    <col min="12064" max="12064" width="11.0859375" style="521" bestFit="1" customWidth="1"/>
    <col min="12065" max="12065" width="8.83984375" style="521"/>
    <col min="12066" max="12067" width="9.13671875" style="521" customWidth="1"/>
    <col min="12068" max="12068" width="2.39453125" style="521" customWidth="1"/>
    <col min="12069" max="12069" width="15.28125" style="521" bestFit="1" customWidth="1"/>
    <col min="12070" max="12070" width="15.1328125" style="521" bestFit="1" customWidth="1"/>
    <col min="12071" max="12071" width="20.2265625" style="521" customWidth="1"/>
    <col min="12072" max="12072" width="13.33203125" style="521" bestFit="1" customWidth="1"/>
    <col min="12073" max="12073" width="10.0390625" style="521" bestFit="1" customWidth="1"/>
    <col min="12074" max="12074" width="13.33203125" style="521" bestFit="1" customWidth="1"/>
    <col min="12075" max="12289" width="8.83984375" style="521"/>
    <col min="12290" max="12290" width="4.94140625" style="521" customWidth="1"/>
    <col min="12291" max="12291" width="9.13671875" style="521" customWidth="1"/>
    <col min="12292" max="12292" width="10.9375" style="521" bestFit="1" customWidth="1"/>
    <col min="12293" max="12293" width="13.93359375" style="521" customWidth="1"/>
    <col min="12294" max="12294" width="20.52734375" style="521" customWidth="1"/>
    <col min="12295" max="12295" width="17.23046875" style="521" customWidth="1"/>
    <col min="12296" max="12296" width="15.58203125" style="521" customWidth="1"/>
    <col min="12297" max="12297" width="17.6796875" style="521" customWidth="1"/>
    <col min="12298" max="12298" width="19.92578125" style="521" customWidth="1"/>
    <col min="12299" max="12299" width="15.1328125" style="521" bestFit="1" customWidth="1"/>
    <col min="12300" max="12300" width="16.33203125" style="521" bestFit="1" customWidth="1"/>
    <col min="12301" max="12301" width="15.1328125" style="521" bestFit="1" customWidth="1"/>
    <col min="12302" max="12302" width="16.33203125" style="521" bestFit="1" customWidth="1"/>
    <col min="12303" max="12303" width="15.1328125" style="521" bestFit="1" customWidth="1"/>
    <col min="12304" max="12304" width="16.33203125" style="521" bestFit="1" customWidth="1"/>
    <col min="12305" max="12305" width="11.0859375" style="521" bestFit="1" customWidth="1"/>
    <col min="12306" max="12306" width="9.2890625" style="521" bestFit="1" customWidth="1"/>
    <col min="12307" max="12307" width="13.6328125" style="521" customWidth="1"/>
    <col min="12308" max="12308" width="6.890625" style="521" bestFit="1" customWidth="1"/>
    <col min="12309" max="12309" width="9.5859375" style="521" customWidth="1"/>
    <col min="12310" max="12310" width="14.234375" style="521" customWidth="1"/>
    <col min="12311" max="12312" width="7.640625" style="521" bestFit="1" customWidth="1"/>
    <col min="12313" max="12313" width="1.64453125" style="521" customWidth="1"/>
    <col min="12314" max="12314" width="25.76953125" style="521" bestFit="1" customWidth="1"/>
    <col min="12315" max="12315" width="10.63671875" style="521" bestFit="1" customWidth="1"/>
    <col min="12316" max="12316" width="19.62890625" style="521" customWidth="1"/>
    <col min="12317" max="12317" width="14.234375" style="521" bestFit="1" customWidth="1"/>
    <col min="12318" max="12318" width="8.6875" style="521" bestFit="1" customWidth="1"/>
    <col min="12319" max="12319" width="13.33203125" style="521" customWidth="1"/>
    <col min="12320" max="12320" width="11.0859375" style="521" bestFit="1" customWidth="1"/>
    <col min="12321" max="12321" width="8.83984375" style="521"/>
    <col min="12322" max="12323" width="9.13671875" style="521" customWidth="1"/>
    <col min="12324" max="12324" width="2.39453125" style="521" customWidth="1"/>
    <col min="12325" max="12325" width="15.28125" style="521" bestFit="1" customWidth="1"/>
    <col min="12326" max="12326" width="15.1328125" style="521" bestFit="1" customWidth="1"/>
    <col min="12327" max="12327" width="20.2265625" style="521" customWidth="1"/>
    <col min="12328" max="12328" width="13.33203125" style="521" bestFit="1" customWidth="1"/>
    <col min="12329" max="12329" width="10.0390625" style="521" bestFit="1" customWidth="1"/>
    <col min="12330" max="12330" width="13.33203125" style="521" bestFit="1" customWidth="1"/>
    <col min="12331" max="12545" width="8.83984375" style="521"/>
    <col min="12546" max="12546" width="4.94140625" style="521" customWidth="1"/>
    <col min="12547" max="12547" width="9.13671875" style="521" customWidth="1"/>
    <col min="12548" max="12548" width="10.9375" style="521" bestFit="1" customWidth="1"/>
    <col min="12549" max="12549" width="13.93359375" style="521" customWidth="1"/>
    <col min="12550" max="12550" width="20.52734375" style="521" customWidth="1"/>
    <col min="12551" max="12551" width="17.23046875" style="521" customWidth="1"/>
    <col min="12552" max="12552" width="15.58203125" style="521" customWidth="1"/>
    <col min="12553" max="12553" width="17.6796875" style="521" customWidth="1"/>
    <col min="12554" max="12554" width="19.92578125" style="521" customWidth="1"/>
    <col min="12555" max="12555" width="15.1328125" style="521" bestFit="1" customWidth="1"/>
    <col min="12556" max="12556" width="16.33203125" style="521" bestFit="1" customWidth="1"/>
    <col min="12557" max="12557" width="15.1328125" style="521" bestFit="1" customWidth="1"/>
    <col min="12558" max="12558" width="16.33203125" style="521" bestFit="1" customWidth="1"/>
    <col min="12559" max="12559" width="15.1328125" style="521" bestFit="1" customWidth="1"/>
    <col min="12560" max="12560" width="16.33203125" style="521" bestFit="1" customWidth="1"/>
    <col min="12561" max="12561" width="11.0859375" style="521" bestFit="1" customWidth="1"/>
    <col min="12562" max="12562" width="9.2890625" style="521" bestFit="1" customWidth="1"/>
    <col min="12563" max="12563" width="13.6328125" style="521" customWidth="1"/>
    <col min="12564" max="12564" width="6.890625" style="521" bestFit="1" customWidth="1"/>
    <col min="12565" max="12565" width="9.5859375" style="521" customWidth="1"/>
    <col min="12566" max="12566" width="14.234375" style="521" customWidth="1"/>
    <col min="12567" max="12568" width="7.640625" style="521" bestFit="1" customWidth="1"/>
    <col min="12569" max="12569" width="1.64453125" style="521" customWidth="1"/>
    <col min="12570" max="12570" width="25.76953125" style="521" bestFit="1" customWidth="1"/>
    <col min="12571" max="12571" width="10.63671875" style="521" bestFit="1" customWidth="1"/>
    <col min="12572" max="12572" width="19.62890625" style="521" customWidth="1"/>
    <col min="12573" max="12573" width="14.234375" style="521" bestFit="1" customWidth="1"/>
    <col min="12574" max="12574" width="8.6875" style="521" bestFit="1" customWidth="1"/>
    <col min="12575" max="12575" width="13.33203125" style="521" customWidth="1"/>
    <col min="12576" max="12576" width="11.0859375" style="521" bestFit="1" customWidth="1"/>
    <col min="12577" max="12577" width="8.83984375" style="521"/>
    <col min="12578" max="12579" width="9.13671875" style="521" customWidth="1"/>
    <col min="12580" max="12580" width="2.39453125" style="521" customWidth="1"/>
    <col min="12581" max="12581" width="15.28125" style="521" bestFit="1" customWidth="1"/>
    <col min="12582" max="12582" width="15.1328125" style="521" bestFit="1" customWidth="1"/>
    <col min="12583" max="12583" width="20.2265625" style="521" customWidth="1"/>
    <col min="12584" max="12584" width="13.33203125" style="521" bestFit="1" customWidth="1"/>
    <col min="12585" max="12585" width="10.0390625" style="521" bestFit="1" customWidth="1"/>
    <col min="12586" max="12586" width="13.33203125" style="521" bestFit="1" customWidth="1"/>
    <col min="12587" max="12801" width="8.83984375" style="521"/>
    <col min="12802" max="12802" width="4.94140625" style="521" customWidth="1"/>
    <col min="12803" max="12803" width="9.13671875" style="521" customWidth="1"/>
    <col min="12804" max="12804" width="10.9375" style="521" bestFit="1" customWidth="1"/>
    <col min="12805" max="12805" width="13.93359375" style="521" customWidth="1"/>
    <col min="12806" max="12806" width="20.52734375" style="521" customWidth="1"/>
    <col min="12807" max="12807" width="17.23046875" style="521" customWidth="1"/>
    <col min="12808" max="12808" width="15.58203125" style="521" customWidth="1"/>
    <col min="12809" max="12809" width="17.6796875" style="521" customWidth="1"/>
    <col min="12810" max="12810" width="19.92578125" style="521" customWidth="1"/>
    <col min="12811" max="12811" width="15.1328125" style="521" bestFit="1" customWidth="1"/>
    <col min="12812" max="12812" width="16.33203125" style="521" bestFit="1" customWidth="1"/>
    <col min="12813" max="12813" width="15.1328125" style="521" bestFit="1" customWidth="1"/>
    <col min="12814" max="12814" width="16.33203125" style="521" bestFit="1" customWidth="1"/>
    <col min="12815" max="12815" width="15.1328125" style="521" bestFit="1" customWidth="1"/>
    <col min="12816" max="12816" width="16.33203125" style="521" bestFit="1" customWidth="1"/>
    <col min="12817" max="12817" width="11.0859375" style="521" bestFit="1" customWidth="1"/>
    <col min="12818" max="12818" width="9.2890625" style="521" bestFit="1" customWidth="1"/>
    <col min="12819" max="12819" width="13.6328125" style="521" customWidth="1"/>
    <col min="12820" max="12820" width="6.890625" style="521" bestFit="1" customWidth="1"/>
    <col min="12821" max="12821" width="9.5859375" style="521" customWidth="1"/>
    <col min="12822" max="12822" width="14.234375" style="521" customWidth="1"/>
    <col min="12823" max="12824" width="7.640625" style="521" bestFit="1" customWidth="1"/>
    <col min="12825" max="12825" width="1.64453125" style="521" customWidth="1"/>
    <col min="12826" max="12826" width="25.76953125" style="521" bestFit="1" customWidth="1"/>
    <col min="12827" max="12827" width="10.63671875" style="521" bestFit="1" customWidth="1"/>
    <col min="12828" max="12828" width="19.62890625" style="521" customWidth="1"/>
    <col min="12829" max="12829" width="14.234375" style="521" bestFit="1" customWidth="1"/>
    <col min="12830" max="12830" width="8.6875" style="521" bestFit="1" customWidth="1"/>
    <col min="12831" max="12831" width="13.33203125" style="521" customWidth="1"/>
    <col min="12832" max="12832" width="11.0859375" style="521" bestFit="1" customWidth="1"/>
    <col min="12833" max="12833" width="8.83984375" style="521"/>
    <col min="12834" max="12835" width="9.13671875" style="521" customWidth="1"/>
    <col min="12836" max="12836" width="2.39453125" style="521" customWidth="1"/>
    <col min="12837" max="12837" width="15.28125" style="521" bestFit="1" customWidth="1"/>
    <col min="12838" max="12838" width="15.1328125" style="521" bestFit="1" customWidth="1"/>
    <col min="12839" max="12839" width="20.2265625" style="521" customWidth="1"/>
    <col min="12840" max="12840" width="13.33203125" style="521" bestFit="1" customWidth="1"/>
    <col min="12841" max="12841" width="10.0390625" style="521" bestFit="1" customWidth="1"/>
    <col min="12842" max="12842" width="13.33203125" style="521" bestFit="1" customWidth="1"/>
    <col min="12843" max="13057" width="8.83984375" style="521"/>
    <col min="13058" max="13058" width="4.94140625" style="521" customWidth="1"/>
    <col min="13059" max="13059" width="9.13671875" style="521" customWidth="1"/>
    <col min="13060" max="13060" width="10.9375" style="521" bestFit="1" customWidth="1"/>
    <col min="13061" max="13061" width="13.93359375" style="521" customWidth="1"/>
    <col min="13062" max="13062" width="20.52734375" style="521" customWidth="1"/>
    <col min="13063" max="13063" width="17.23046875" style="521" customWidth="1"/>
    <col min="13064" max="13064" width="15.58203125" style="521" customWidth="1"/>
    <col min="13065" max="13065" width="17.6796875" style="521" customWidth="1"/>
    <col min="13066" max="13066" width="19.92578125" style="521" customWidth="1"/>
    <col min="13067" max="13067" width="15.1328125" style="521" bestFit="1" customWidth="1"/>
    <col min="13068" max="13068" width="16.33203125" style="521" bestFit="1" customWidth="1"/>
    <col min="13069" max="13069" width="15.1328125" style="521" bestFit="1" customWidth="1"/>
    <col min="13070" max="13070" width="16.33203125" style="521" bestFit="1" customWidth="1"/>
    <col min="13071" max="13071" width="15.1328125" style="521" bestFit="1" customWidth="1"/>
    <col min="13072" max="13072" width="16.33203125" style="521" bestFit="1" customWidth="1"/>
    <col min="13073" max="13073" width="11.0859375" style="521" bestFit="1" customWidth="1"/>
    <col min="13074" max="13074" width="9.2890625" style="521" bestFit="1" customWidth="1"/>
    <col min="13075" max="13075" width="13.6328125" style="521" customWidth="1"/>
    <col min="13076" max="13076" width="6.890625" style="521" bestFit="1" customWidth="1"/>
    <col min="13077" max="13077" width="9.5859375" style="521" customWidth="1"/>
    <col min="13078" max="13078" width="14.234375" style="521" customWidth="1"/>
    <col min="13079" max="13080" width="7.640625" style="521" bestFit="1" customWidth="1"/>
    <col min="13081" max="13081" width="1.64453125" style="521" customWidth="1"/>
    <col min="13082" max="13082" width="25.76953125" style="521" bestFit="1" customWidth="1"/>
    <col min="13083" max="13083" width="10.63671875" style="521" bestFit="1" customWidth="1"/>
    <col min="13084" max="13084" width="19.62890625" style="521" customWidth="1"/>
    <col min="13085" max="13085" width="14.234375" style="521" bestFit="1" customWidth="1"/>
    <col min="13086" max="13086" width="8.6875" style="521" bestFit="1" customWidth="1"/>
    <col min="13087" max="13087" width="13.33203125" style="521" customWidth="1"/>
    <col min="13088" max="13088" width="11.0859375" style="521" bestFit="1" customWidth="1"/>
    <col min="13089" max="13089" width="8.83984375" style="521"/>
    <col min="13090" max="13091" width="9.13671875" style="521" customWidth="1"/>
    <col min="13092" max="13092" width="2.39453125" style="521" customWidth="1"/>
    <col min="13093" max="13093" width="15.28125" style="521" bestFit="1" customWidth="1"/>
    <col min="13094" max="13094" width="15.1328125" style="521" bestFit="1" customWidth="1"/>
    <col min="13095" max="13095" width="20.2265625" style="521" customWidth="1"/>
    <col min="13096" max="13096" width="13.33203125" style="521" bestFit="1" customWidth="1"/>
    <col min="13097" max="13097" width="10.0390625" style="521" bestFit="1" customWidth="1"/>
    <col min="13098" max="13098" width="13.33203125" style="521" bestFit="1" customWidth="1"/>
    <col min="13099" max="13313" width="8.83984375" style="521"/>
    <col min="13314" max="13314" width="4.94140625" style="521" customWidth="1"/>
    <col min="13315" max="13315" width="9.13671875" style="521" customWidth="1"/>
    <col min="13316" max="13316" width="10.9375" style="521" bestFit="1" customWidth="1"/>
    <col min="13317" max="13317" width="13.93359375" style="521" customWidth="1"/>
    <col min="13318" max="13318" width="20.52734375" style="521" customWidth="1"/>
    <col min="13319" max="13319" width="17.23046875" style="521" customWidth="1"/>
    <col min="13320" max="13320" width="15.58203125" style="521" customWidth="1"/>
    <col min="13321" max="13321" width="17.6796875" style="521" customWidth="1"/>
    <col min="13322" max="13322" width="19.92578125" style="521" customWidth="1"/>
    <col min="13323" max="13323" width="15.1328125" style="521" bestFit="1" customWidth="1"/>
    <col min="13324" max="13324" width="16.33203125" style="521" bestFit="1" customWidth="1"/>
    <col min="13325" max="13325" width="15.1328125" style="521" bestFit="1" customWidth="1"/>
    <col min="13326" max="13326" width="16.33203125" style="521" bestFit="1" customWidth="1"/>
    <col min="13327" max="13327" width="15.1328125" style="521" bestFit="1" customWidth="1"/>
    <col min="13328" max="13328" width="16.33203125" style="521" bestFit="1" customWidth="1"/>
    <col min="13329" max="13329" width="11.0859375" style="521" bestFit="1" customWidth="1"/>
    <col min="13330" max="13330" width="9.2890625" style="521" bestFit="1" customWidth="1"/>
    <col min="13331" max="13331" width="13.6328125" style="521" customWidth="1"/>
    <col min="13332" max="13332" width="6.890625" style="521" bestFit="1" customWidth="1"/>
    <col min="13333" max="13333" width="9.5859375" style="521" customWidth="1"/>
    <col min="13334" max="13334" width="14.234375" style="521" customWidth="1"/>
    <col min="13335" max="13336" width="7.640625" style="521" bestFit="1" customWidth="1"/>
    <col min="13337" max="13337" width="1.64453125" style="521" customWidth="1"/>
    <col min="13338" max="13338" width="25.76953125" style="521" bestFit="1" customWidth="1"/>
    <col min="13339" max="13339" width="10.63671875" style="521" bestFit="1" customWidth="1"/>
    <col min="13340" max="13340" width="19.62890625" style="521" customWidth="1"/>
    <col min="13341" max="13341" width="14.234375" style="521" bestFit="1" customWidth="1"/>
    <col min="13342" max="13342" width="8.6875" style="521" bestFit="1" customWidth="1"/>
    <col min="13343" max="13343" width="13.33203125" style="521" customWidth="1"/>
    <col min="13344" max="13344" width="11.0859375" style="521" bestFit="1" customWidth="1"/>
    <col min="13345" max="13345" width="8.83984375" style="521"/>
    <col min="13346" max="13347" width="9.13671875" style="521" customWidth="1"/>
    <col min="13348" max="13348" width="2.39453125" style="521" customWidth="1"/>
    <col min="13349" max="13349" width="15.28125" style="521" bestFit="1" customWidth="1"/>
    <col min="13350" max="13350" width="15.1328125" style="521" bestFit="1" customWidth="1"/>
    <col min="13351" max="13351" width="20.2265625" style="521" customWidth="1"/>
    <col min="13352" max="13352" width="13.33203125" style="521" bestFit="1" customWidth="1"/>
    <col min="13353" max="13353" width="10.0390625" style="521" bestFit="1" customWidth="1"/>
    <col min="13354" max="13354" width="13.33203125" style="521" bestFit="1" customWidth="1"/>
    <col min="13355" max="13569" width="8.83984375" style="521"/>
    <col min="13570" max="13570" width="4.94140625" style="521" customWidth="1"/>
    <col min="13571" max="13571" width="9.13671875" style="521" customWidth="1"/>
    <col min="13572" max="13572" width="10.9375" style="521" bestFit="1" customWidth="1"/>
    <col min="13573" max="13573" width="13.93359375" style="521" customWidth="1"/>
    <col min="13574" max="13574" width="20.52734375" style="521" customWidth="1"/>
    <col min="13575" max="13575" width="17.23046875" style="521" customWidth="1"/>
    <col min="13576" max="13576" width="15.58203125" style="521" customWidth="1"/>
    <col min="13577" max="13577" width="17.6796875" style="521" customWidth="1"/>
    <col min="13578" max="13578" width="19.92578125" style="521" customWidth="1"/>
    <col min="13579" max="13579" width="15.1328125" style="521" bestFit="1" customWidth="1"/>
    <col min="13580" max="13580" width="16.33203125" style="521" bestFit="1" customWidth="1"/>
    <col min="13581" max="13581" width="15.1328125" style="521" bestFit="1" customWidth="1"/>
    <col min="13582" max="13582" width="16.33203125" style="521" bestFit="1" customWidth="1"/>
    <col min="13583" max="13583" width="15.1328125" style="521" bestFit="1" customWidth="1"/>
    <col min="13584" max="13584" width="16.33203125" style="521" bestFit="1" customWidth="1"/>
    <col min="13585" max="13585" width="11.0859375" style="521" bestFit="1" customWidth="1"/>
    <col min="13586" max="13586" width="9.2890625" style="521" bestFit="1" customWidth="1"/>
    <col min="13587" max="13587" width="13.6328125" style="521" customWidth="1"/>
    <col min="13588" max="13588" width="6.890625" style="521" bestFit="1" customWidth="1"/>
    <col min="13589" max="13589" width="9.5859375" style="521" customWidth="1"/>
    <col min="13590" max="13590" width="14.234375" style="521" customWidth="1"/>
    <col min="13591" max="13592" width="7.640625" style="521" bestFit="1" customWidth="1"/>
    <col min="13593" max="13593" width="1.64453125" style="521" customWidth="1"/>
    <col min="13594" max="13594" width="25.76953125" style="521" bestFit="1" customWidth="1"/>
    <col min="13595" max="13595" width="10.63671875" style="521" bestFit="1" customWidth="1"/>
    <col min="13596" max="13596" width="19.62890625" style="521" customWidth="1"/>
    <col min="13597" max="13597" width="14.234375" style="521" bestFit="1" customWidth="1"/>
    <col min="13598" max="13598" width="8.6875" style="521" bestFit="1" customWidth="1"/>
    <col min="13599" max="13599" width="13.33203125" style="521" customWidth="1"/>
    <col min="13600" max="13600" width="11.0859375" style="521" bestFit="1" customWidth="1"/>
    <col min="13601" max="13601" width="8.83984375" style="521"/>
    <col min="13602" max="13603" width="9.13671875" style="521" customWidth="1"/>
    <col min="13604" max="13604" width="2.39453125" style="521" customWidth="1"/>
    <col min="13605" max="13605" width="15.28125" style="521" bestFit="1" customWidth="1"/>
    <col min="13606" max="13606" width="15.1328125" style="521" bestFit="1" customWidth="1"/>
    <col min="13607" max="13607" width="20.2265625" style="521" customWidth="1"/>
    <col min="13608" max="13608" width="13.33203125" style="521" bestFit="1" customWidth="1"/>
    <col min="13609" max="13609" width="10.0390625" style="521" bestFit="1" customWidth="1"/>
    <col min="13610" max="13610" width="13.33203125" style="521" bestFit="1" customWidth="1"/>
    <col min="13611" max="13825" width="8.83984375" style="521"/>
    <col min="13826" max="13826" width="4.94140625" style="521" customWidth="1"/>
    <col min="13827" max="13827" width="9.13671875" style="521" customWidth="1"/>
    <col min="13828" max="13828" width="10.9375" style="521" bestFit="1" customWidth="1"/>
    <col min="13829" max="13829" width="13.93359375" style="521" customWidth="1"/>
    <col min="13830" max="13830" width="20.52734375" style="521" customWidth="1"/>
    <col min="13831" max="13831" width="17.23046875" style="521" customWidth="1"/>
    <col min="13832" max="13832" width="15.58203125" style="521" customWidth="1"/>
    <col min="13833" max="13833" width="17.6796875" style="521" customWidth="1"/>
    <col min="13834" max="13834" width="19.92578125" style="521" customWidth="1"/>
    <col min="13835" max="13835" width="15.1328125" style="521" bestFit="1" customWidth="1"/>
    <col min="13836" max="13836" width="16.33203125" style="521" bestFit="1" customWidth="1"/>
    <col min="13837" max="13837" width="15.1328125" style="521" bestFit="1" customWidth="1"/>
    <col min="13838" max="13838" width="16.33203125" style="521" bestFit="1" customWidth="1"/>
    <col min="13839" max="13839" width="15.1328125" style="521" bestFit="1" customWidth="1"/>
    <col min="13840" max="13840" width="16.33203125" style="521" bestFit="1" customWidth="1"/>
    <col min="13841" max="13841" width="11.0859375" style="521" bestFit="1" customWidth="1"/>
    <col min="13842" max="13842" width="9.2890625" style="521" bestFit="1" customWidth="1"/>
    <col min="13843" max="13843" width="13.6328125" style="521" customWidth="1"/>
    <col min="13844" max="13844" width="6.890625" style="521" bestFit="1" customWidth="1"/>
    <col min="13845" max="13845" width="9.5859375" style="521" customWidth="1"/>
    <col min="13846" max="13846" width="14.234375" style="521" customWidth="1"/>
    <col min="13847" max="13848" width="7.640625" style="521" bestFit="1" customWidth="1"/>
    <col min="13849" max="13849" width="1.64453125" style="521" customWidth="1"/>
    <col min="13850" max="13850" width="25.76953125" style="521" bestFit="1" customWidth="1"/>
    <col min="13851" max="13851" width="10.63671875" style="521" bestFit="1" customWidth="1"/>
    <col min="13852" max="13852" width="19.62890625" style="521" customWidth="1"/>
    <col min="13853" max="13853" width="14.234375" style="521" bestFit="1" customWidth="1"/>
    <col min="13854" max="13854" width="8.6875" style="521" bestFit="1" customWidth="1"/>
    <col min="13855" max="13855" width="13.33203125" style="521" customWidth="1"/>
    <col min="13856" max="13856" width="11.0859375" style="521" bestFit="1" customWidth="1"/>
    <col min="13857" max="13857" width="8.83984375" style="521"/>
    <col min="13858" max="13859" width="9.13671875" style="521" customWidth="1"/>
    <col min="13860" max="13860" width="2.39453125" style="521" customWidth="1"/>
    <col min="13861" max="13861" width="15.28125" style="521" bestFit="1" customWidth="1"/>
    <col min="13862" max="13862" width="15.1328125" style="521" bestFit="1" customWidth="1"/>
    <col min="13863" max="13863" width="20.2265625" style="521" customWidth="1"/>
    <col min="13864" max="13864" width="13.33203125" style="521" bestFit="1" customWidth="1"/>
    <col min="13865" max="13865" width="10.0390625" style="521" bestFit="1" customWidth="1"/>
    <col min="13866" max="13866" width="13.33203125" style="521" bestFit="1" customWidth="1"/>
    <col min="13867" max="14081" width="8.83984375" style="521"/>
    <col min="14082" max="14082" width="4.94140625" style="521" customWidth="1"/>
    <col min="14083" max="14083" width="9.13671875" style="521" customWidth="1"/>
    <col min="14084" max="14084" width="10.9375" style="521" bestFit="1" customWidth="1"/>
    <col min="14085" max="14085" width="13.93359375" style="521" customWidth="1"/>
    <col min="14086" max="14086" width="20.52734375" style="521" customWidth="1"/>
    <col min="14087" max="14087" width="17.23046875" style="521" customWidth="1"/>
    <col min="14088" max="14088" width="15.58203125" style="521" customWidth="1"/>
    <col min="14089" max="14089" width="17.6796875" style="521" customWidth="1"/>
    <col min="14090" max="14090" width="19.92578125" style="521" customWidth="1"/>
    <col min="14091" max="14091" width="15.1328125" style="521" bestFit="1" customWidth="1"/>
    <col min="14092" max="14092" width="16.33203125" style="521" bestFit="1" customWidth="1"/>
    <col min="14093" max="14093" width="15.1328125" style="521" bestFit="1" customWidth="1"/>
    <col min="14094" max="14094" width="16.33203125" style="521" bestFit="1" customWidth="1"/>
    <col min="14095" max="14095" width="15.1328125" style="521" bestFit="1" customWidth="1"/>
    <col min="14096" max="14096" width="16.33203125" style="521" bestFit="1" customWidth="1"/>
    <col min="14097" max="14097" width="11.0859375" style="521" bestFit="1" customWidth="1"/>
    <col min="14098" max="14098" width="9.2890625" style="521" bestFit="1" customWidth="1"/>
    <col min="14099" max="14099" width="13.6328125" style="521" customWidth="1"/>
    <col min="14100" max="14100" width="6.890625" style="521" bestFit="1" customWidth="1"/>
    <col min="14101" max="14101" width="9.5859375" style="521" customWidth="1"/>
    <col min="14102" max="14102" width="14.234375" style="521" customWidth="1"/>
    <col min="14103" max="14104" width="7.640625" style="521" bestFit="1" customWidth="1"/>
    <col min="14105" max="14105" width="1.64453125" style="521" customWidth="1"/>
    <col min="14106" max="14106" width="25.76953125" style="521" bestFit="1" customWidth="1"/>
    <col min="14107" max="14107" width="10.63671875" style="521" bestFit="1" customWidth="1"/>
    <col min="14108" max="14108" width="19.62890625" style="521" customWidth="1"/>
    <col min="14109" max="14109" width="14.234375" style="521" bestFit="1" customWidth="1"/>
    <col min="14110" max="14110" width="8.6875" style="521" bestFit="1" customWidth="1"/>
    <col min="14111" max="14111" width="13.33203125" style="521" customWidth="1"/>
    <col min="14112" max="14112" width="11.0859375" style="521" bestFit="1" customWidth="1"/>
    <col min="14113" max="14113" width="8.83984375" style="521"/>
    <col min="14114" max="14115" width="9.13671875" style="521" customWidth="1"/>
    <col min="14116" max="14116" width="2.39453125" style="521" customWidth="1"/>
    <col min="14117" max="14117" width="15.28125" style="521" bestFit="1" customWidth="1"/>
    <col min="14118" max="14118" width="15.1328125" style="521" bestFit="1" customWidth="1"/>
    <col min="14119" max="14119" width="20.2265625" style="521" customWidth="1"/>
    <col min="14120" max="14120" width="13.33203125" style="521" bestFit="1" customWidth="1"/>
    <col min="14121" max="14121" width="10.0390625" style="521" bestFit="1" customWidth="1"/>
    <col min="14122" max="14122" width="13.33203125" style="521" bestFit="1" customWidth="1"/>
    <col min="14123" max="14337" width="8.83984375" style="521"/>
    <col min="14338" max="14338" width="4.94140625" style="521" customWidth="1"/>
    <col min="14339" max="14339" width="9.13671875" style="521" customWidth="1"/>
    <col min="14340" max="14340" width="10.9375" style="521" bestFit="1" customWidth="1"/>
    <col min="14341" max="14341" width="13.93359375" style="521" customWidth="1"/>
    <col min="14342" max="14342" width="20.52734375" style="521" customWidth="1"/>
    <col min="14343" max="14343" width="17.23046875" style="521" customWidth="1"/>
    <col min="14344" max="14344" width="15.58203125" style="521" customWidth="1"/>
    <col min="14345" max="14345" width="17.6796875" style="521" customWidth="1"/>
    <col min="14346" max="14346" width="19.92578125" style="521" customWidth="1"/>
    <col min="14347" max="14347" width="15.1328125" style="521" bestFit="1" customWidth="1"/>
    <col min="14348" max="14348" width="16.33203125" style="521" bestFit="1" customWidth="1"/>
    <col min="14349" max="14349" width="15.1328125" style="521" bestFit="1" customWidth="1"/>
    <col min="14350" max="14350" width="16.33203125" style="521" bestFit="1" customWidth="1"/>
    <col min="14351" max="14351" width="15.1328125" style="521" bestFit="1" customWidth="1"/>
    <col min="14352" max="14352" width="16.33203125" style="521" bestFit="1" customWidth="1"/>
    <col min="14353" max="14353" width="11.0859375" style="521" bestFit="1" customWidth="1"/>
    <col min="14354" max="14354" width="9.2890625" style="521" bestFit="1" customWidth="1"/>
    <col min="14355" max="14355" width="13.6328125" style="521" customWidth="1"/>
    <col min="14356" max="14356" width="6.890625" style="521" bestFit="1" customWidth="1"/>
    <col min="14357" max="14357" width="9.5859375" style="521" customWidth="1"/>
    <col min="14358" max="14358" width="14.234375" style="521" customWidth="1"/>
    <col min="14359" max="14360" width="7.640625" style="521" bestFit="1" customWidth="1"/>
    <col min="14361" max="14361" width="1.64453125" style="521" customWidth="1"/>
    <col min="14362" max="14362" width="25.76953125" style="521" bestFit="1" customWidth="1"/>
    <col min="14363" max="14363" width="10.63671875" style="521" bestFit="1" customWidth="1"/>
    <col min="14364" max="14364" width="19.62890625" style="521" customWidth="1"/>
    <col min="14365" max="14365" width="14.234375" style="521" bestFit="1" customWidth="1"/>
    <col min="14366" max="14366" width="8.6875" style="521" bestFit="1" customWidth="1"/>
    <col min="14367" max="14367" width="13.33203125" style="521" customWidth="1"/>
    <col min="14368" max="14368" width="11.0859375" style="521" bestFit="1" customWidth="1"/>
    <col min="14369" max="14369" width="8.83984375" style="521"/>
    <col min="14370" max="14371" width="9.13671875" style="521" customWidth="1"/>
    <col min="14372" max="14372" width="2.39453125" style="521" customWidth="1"/>
    <col min="14373" max="14373" width="15.28125" style="521" bestFit="1" customWidth="1"/>
    <col min="14374" max="14374" width="15.1328125" style="521" bestFit="1" customWidth="1"/>
    <col min="14375" max="14375" width="20.2265625" style="521" customWidth="1"/>
    <col min="14376" max="14376" width="13.33203125" style="521" bestFit="1" customWidth="1"/>
    <col min="14377" max="14377" width="10.0390625" style="521" bestFit="1" customWidth="1"/>
    <col min="14378" max="14378" width="13.33203125" style="521" bestFit="1" customWidth="1"/>
    <col min="14379" max="14593" width="8.83984375" style="521"/>
    <col min="14594" max="14594" width="4.94140625" style="521" customWidth="1"/>
    <col min="14595" max="14595" width="9.13671875" style="521" customWidth="1"/>
    <col min="14596" max="14596" width="10.9375" style="521" bestFit="1" customWidth="1"/>
    <col min="14597" max="14597" width="13.93359375" style="521" customWidth="1"/>
    <col min="14598" max="14598" width="20.52734375" style="521" customWidth="1"/>
    <col min="14599" max="14599" width="17.23046875" style="521" customWidth="1"/>
    <col min="14600" max="14600" width="15.58203125" style="521" customWidth="1"/>
    <col min="14601" max="14601" width="17.6796875" style="521" customWidth="1"/>
    <col min="14602" max="14602" width="19.92578125" style="521" customWidth="1"/>
    <col min="14603" max="14603" width="15.1328125" style="521" bestFit="1" customWidth="1"/>
    <col min="14604" max="14604" width="16.33203125" style="521" bestFit="1" customWidth="1"/>
    <col min="14605" max="14605" width="15.1328125" style="521" bestFit="1" customWidth="1"/>
    <col min="14606" max="14606" width="16.33203125" style="521" bestFit="1" customWidth="1"/>
    <col min="14607" max="14607" width="15.1328125" style="521" bestFit="1" customWidth="1"/>
    <col min="14608" max="14608" width="16.33203125" style="521" bestFit="1" customWidth="1"/>
    <col min="14609" max="14609" width="11.0859375" style="521" bestFit="1" customWidth="1"/>
    <col min="14610" max="14610" width="9.2890625" style="521" bestFit="1" customWidth="1"/>
    <col min="14611" max="14611" width="13.6328125" style="521" customWidth="1"/>
    <col min="14612" max="14612" width="6.890625" style="521" bestFit="1" customWidth="1"/>
    <col min="14613" max="14613" width="9.5859375" style="521" customWidth="1"/>
    <col min="14614" max="14614" width="14.234375" style="521" customWidth="1"/>
    <col min="14615" max="14616" width="7.640625" style="521" bestFit="1" customWidth="1"/>
    <col min="14617" max="14617" width="1.64453125" style="521" customWidth="1"/>
    <col min="14618" max="14618" width="25.76953125" style="521" bestFit="1" customWidth="1"/>
    <col min="14619" max="14619" width="10.63671875" style="521" bestFit="1" customWidth="1"/>
    <col min="14620" max="14620" width="19.62890625" style="521" customWidth="1"/>
    <col min="14621" max="14621" width="14.234375" style="521" bestFit="1" customWidth="1"/>
    <col min="14622" max="14622" width="8.6875" style="521" bestFit="1" customWidth="1"/>
    <col min="14623" max="14623" width="13.33203125" style="521" customWidth="1"/>
    <col min="14624" max="14624" width="11.0859375" style="521" bestFit="1" customWidth="1"/>
    <col min="14625" max="14625" width="8.83984375" style="521"/>
    <col min="14626" max="14627" width="9.13671875" style="521" customWidth="1"/>
    <col min="14628" max="14628" width="2.39453125" style="521" customWidth="1"/>
    <col min="14629" max="14629" width="15.28125" style="521" bestFit="1" customWidth="1"/>
    <col min="14630" max="14630" width="15.1328125" style="521" bestFit="1" customWidth="1"/>
    <col min="14631" max="14631" width="20.2265625" style="521" customWidth="1"/>
    <col min="14632" max="14632" width="13.33203125" style="521" bestFit="1" customWidth="1"/>
    <col min="14633" max="14633" width="10.0390625" style="521" bestFit="1" customWidth="1"/>
    <col min="14634" max="14634" width="13.33203125" style="521" bestFit="1" customWidth="1"/>
    <col min="14635" max="14849" width="8.83984375" style="521"/>
    <col min="14850" max="14850" width="4.94140625" style="521" customWidth="1"/>
    <col min="14851" max="14851" width="9.13671875" style="521" customWidth="1"/>
    <col min="14852" max="14852" width="10.9375" style="521" bestFit="1" customWidth="1"/>
    <col min="14853" max="14853" width="13.93359375" style="521" customWidth="1"/>
    <col min="14854" max="14854" width="20.52734375" style="521" customWidth="1"/>
    <col min="14855" max="14855" width="17.23046875" style="521" customWidth="1"/>
    <col min="14856" max="14856" width="15.58203125" style="521" customWidth="1"/>
    <col min="14857" max="14857" width="17.6796875" style="521" customWidth="1"/>
    <col min="14858" max="14858" width="19.92578125" style="521" customWidth="1"/>
    <col min="14859" max="14859" width="15.1328125" style="521" bestFit="1" customWidth="1"/>
    <col min="14860" max="14860" width="16.33203125" style="521" bestFit="1" customWidth="1"/>
    <col min="14861" max="14861" width="15.1328125" style="521" bestFit="1" customWidth="1"/>
    <col min="14862" max="14862" width="16.33203125" style="521" bestFit="1" customWidth="1"/>
    <col min="14863" max="14863" width="15.1328125" style="521" bestFit="1" customWidth="1"/>
    <col min="14864" max="14864" width="16.33203125" style="521" bestFit="1" customWidth="1"/>
    <col min="14865" max="14865" width="11.0859375" style="521" bestFit="1" customWidth="1"/>
    <col min="14866" max="14866" width="9.2890625" style="521" bestFit="1" customWidth="1"/>
    <col min="14867" max="14867" width="13.6328125" style="521" customWidth="1"/>
    <col min="14868" max="14868" width="6.890625" style="521" bestFit="1" customWidth="1"/>
    <col min="14869" max="14869" width="9.5859375" style="521" customWidth="1"/>
    <col min="14870" max="14870" width="14.234375" style="521" customWidth="1"/>
    <col min="14871" max="14872" width="7.640625" style="521" bestFit="1" customWidth="1"/>
    <col min="14873" max="14873" width="1.64453125" style="521" customWidth="1"/>
    <col min="14874" max="14874" width="25.76953125" style="521" bestFit="1" customWidth="1"/>
    <col min="14875" max="14875" width="10.63671875" style="521" bestFit="1" customWidth="1"/>
    <col min="14876" max="14876" width="19.62890625" style="521" customWidth="1"/>
    <col min="14877" max="14877" width="14.234375" style="521" bestFit="1" customWidth="1"/>
    <col min="14878" max="14878" width="8.6875" style="521" bestFit="1" customWidth="1"/>
    <col min="14879" max="14879" width="13.33203125" style="521" customWidth="1"/>
    <col min="14880" max="14880" width="11.0859375" style="521" bestFit="1" customWidth="1"/>
    <col min="14881" max="14881" width="8.83984375" style="521"/>
    <col min="14882" max="14883" width="9.13671875" style="521" customWidth="1"/>
    <col min="14884" max="14884" width="2.39453125" style="521" customWidth="1"/>
    <col min="14885" max="14885" width="15.28125" style="521" bestFit="1" customWidth="1"/>
    <col min="14886" max="14886" width="15.1328125" style="521" bestFit="1" customWidth="1"/>
    <col min="14887" max="14887" width="20.2265625" style="521" customWidth="1"/>
    <col min="14888" max="14888" width="13.33203125" style="521" bestFit="1" customWidth="1"/>
    <col min="14889" max="14889" width="10.0390625" style="521" bestFit="1" customWidth="1"/>
    <col min="14890" max="14890" width="13.33203125" style="521" bestFit="1" customWidth="1"/>
    <col min="14891" max="15105" width="8.83984375" style="521"/>
    <col min="15106" max="15106" width="4.94140625" style="521" customWidth="1"/>
    <col min="15107" max="15107" width="9.13671875" style="521" customWidth="1"/>
    <col min="15108" max="15108" width="10.9375" style="521" bestFit="1" customWidth="1"/>
    <col min="15109" max="15109" width="13.93359375" style="521" customWidth="1"/>
    <col min="15110" max="15110" width="20.52734375" style="521" customWidth="1"/>
    <col min="15111" max="15111" width="17.23046875" style="521" customWidth="1"/>
    <col min="15112" max="15112" width="15.58203125" style="521" customWidth="1"/>
    <col min="15113" max="15113" width="17.6796875" style="521" customWidth="1"/>
    <col min="15114" max="15114" width="19.92578125" style="521" customWidth="1"/>
    <col min="15115" max="15115" width="15.1328125" style="521" bestFit="1" customWidth="1"/>
    <col min="15116" max="15116" width="16.33203125" style="521" bestFit="1" customWidth="1"/>
    <col min="15117" max="15117" width="15.1328125" style="521" bestFit="1" customWidth="1"/>
    <col min="15118" max="15118" width="16.33203125" style="521" bestFit="1" customWidth="1"/>
    <col min="15119" max="15119" width="15.1328125" style="521" bestFit="1" customWidth="1"/>
    <col min="15120" max="15120" width="16.33203125" style="521" bestFit="1" customWidth="1"/>
    <col min="15121" max="15121" width="11.0859375" style="521" bestFit="1" customWidth="1"/>
    <col min="15122" max="15122" width="9.2890625" style="521" bestFit="1" customWidth="1"/>
    <col min="15123" max="15123" width="13.6328125" style="521" customWidth="1"/>
    <col min="15124" max="15124" width="6.890625" style="521" bestFit="1" customWidth="1"/>
    <col min="15125" max="15125" width="9.5859375" style="521" customWidth="1"/>
    <col min="15126" max="15126" width="14.234375" style="521" customWidth="1"/>
    <col min="15127" max="15128" width="7.640625" style="521" bestFit="1" customWidth="1"/>
    <col min="15129" max="15129" width="1.64453125" style="521" customWidth="1"/>
    <col min="15130" max="15130" width="25.76953125" style="521" bestFit="1" customWidth="1"/>
    <col min="15131" max="15131" width="10.63671875" style="521" bestFit="1" customWidth="1"/>
    <col min="15132" max="15132" width="19.62890625" style="521" customWidth="1"/>
    <col min="15133" max="15133" width="14.234375" style="521" bestFit="1" customWidth="1"/>
    <col min="15134" max="15134" width="8.6875" style="521" bestFit="1" customWidth="1"/>
    <col min="15135" max="15135" width="13.33203125" style="521" customWidth="1"/>
    <col min="15136" max="15136" width="11.0859375" style="521" bestFit="1" customWidth="1"/>
    <col min="15137" max="15137" width="8.83984375" style="521"/>
    <col min="15138" max="15139" width="9.13671875" style="521" customWidth="1"/>
    <col min="15140" max="15140" width="2.39453125" style="521" customWidth="1"/>
    <col min="15141" max="15141" width="15.28125" style="521" bestFit="1" customWidth="1"/>
    <col min="15142" max="15142" width="15.1328125" style="521" bestFit="1" customWidth="1"/>
    <col min="15143" max="15143" width="20.2265625" style="521" customWidth="1"/>
    <col min="15144" max="15144" width="13.33203125" style="521" bestFit="1" customWidth="1"/>
    <col min="15145" max="15145" width="10.0390625" style="521" bestFit="1" customWidth="1"/>
    <col min="15146" max="15146" width="13.33203125" style="521" bestFit="1" customWidth="1"/>
    <col min="15147" max="15361" width="8.83984375" style="521"/>
    <col min="15362" max="15362" width="4.94140625" style="521" customWidth="1"/>
    <col min="15363" max="15363" width="9.13671875" style="521" customWidth="1"/>
    <col min="15364" max="15364" width="10.9375" style="521" bestFit="1" customWidth="1"/>
    <col min="15365" max="15365" width="13.93359375" style="521" customWidth="1"/>
    <col min="15366" max="15366" width="20.52734375" style="521" customWidth="1"/>
    <col min="15367" max="15367" width="17.23046875" style="521" customWidth="1"/>
    <col min="15368" max="15368" width="15.58203125" style="521" customWidth="1"/>
    <col min="15369" max="15369" width="17.6796875" style="521" customWidth="1"/>
    <col min="15370" max="15370" width="19.92578125" style="521" customWidth="1"/>
    <col min="15371" max="15371" width="15.1328125" style="521" bestFit="1" customWidth="1"/>
    <col min="15372" max="15372" width="16.33203125" style="521" bestFit="1" customWidth="1"/>
    <col min="15373" max="15373" width="15.1328125" style="521" bestFit="1" customWidth="1"/>
    <col min="15374" max="15374" width="16.33203125" style="521" bestFit="1" customWidth="1"/>
    <col min="15375" max="15375" width="15.1328125" style="521" bestFit="1" customWidth="1"/>
    <col min="15376" max="15376" width="16.33203125" style="521" bestFit="1" customWidth="1"/>
    <col min="15377" max="15377" width="11.0859375" style="521" bestFit="1" customWidth="1"/>
    <col min="15378" max="15378" width="9.2890625" style="521" bestFit="1" customWidth="1"/>
    <col min="15379" max="15379" width="13.6328125" style="521" customWidth="1"/>
    <col min="15380" max="15380" width="6.890625" style="521" bestFit="1" customWidth="1"/>
    <col min="15381" max="15381" width="9.5859375" style="521" customWidth="1"/>
    <col min="15382" max="15382" width="14.234375" style="521" customWidth="1"/>
    <col min="15383" max="15384" width="7.640625" style="521" bestFit="1" customWidth="1"/>
    <col min="15385" max="15385" width="1.64453125" style="521" customWidth="1"/>
    <col min="15386" max="15386" width="25.76953125" style="521" bestFit="1" customWidth="1"/>
    <col min="15387" max="15387" width="10.63671875" style="521" bestFit="1" customWidth="1"/>
    <col min="15388" max="15388" width="19.62890625" style="521" customWidth="1"/>
    <col min="15389" max="15389" width="14.234375" style="521" bestFit="1" customWidth="1"/>
    <col min="15390" max="15390" width="8.6875" style="521" bestFit="1" customWidth="1"/>
    <col min="15391" max="15391" width="13.33203125" style="521" customWidth="1"/>
    <col min="15392" max="15392" width="11.0859375" style="521" bestFit="1" customWidth="1"/>
    <col min="15393" max="15393" width="8.83984375" style="521"/>
    <col min="15394" max="15395" width="9.13671875" style="521" customWidth="1"/>
    <col min="15396" max="15396" width="2.39453125" style="521" customWidth="1"/>
    <col min="15397" max="15397" width="15.28125" style="521" bestFit="1" customWidth="1"/>
    <col min="15398" max="15398" width="15.1328125" style="521" bestFit="1" customWidth="1"/>
    <col min="15399" max="15399" width="20.2265625" style="521" customWidth="1"/>
    <col min="15400" max="15400" width="13.33203125" style="521" bestFit="1" customWidth="1"/>
    <col min="15401" max="15401" width="10.0390625" style="521" bestFit="1" customWidth="1"/>
    <col min="15402" max="15402" width="13.33203125" style="521" bestFit="1" customWidth="1"/>
    <col min="15403" max="15617" width="8.83984375" style="521"/>
    <col min="15618" max="15618" width="4.94140625" style="521" customWidth="1"/>
    <col min="15619" max="15619" width="9.13671875" style="521" customWidth="1"/>
    <col min="15620" max="15620" width="10.9375" style="521" bestFit="1" customWidth="1"/>
    <col min="15621" max="15621" width="13.93359375" style="521" customWidth="1"/>
    <col min="15622" max="15622" width="20.52734375" style="521" customWidth="1"/>
    <col min="15623" max="15623" width="17.23046875" style="521" customWidth="1"/>
    <col min="15624" max="15624" width="15.58203125" style="521" customWidth="1"/>
    <col min="15625" max="15625" width="17.6796875" style="521" customWidth="1"/>
    <col min="15626" max="15626" width="19.92578125" style="521" customWidth="1"/>
    <col min="15627" max="15627" width="15.1328125" style="521" bestFit="1" customWidth="1"/>
    <col min="15628" max="15628" width="16.33203125" style="521" bestFit="1" customWidth="1"/>
    <col min="15629" max="15629" width="15.1328125" style="521" bestFit="1" customWidth="1"/>
    <col min="15630" max="15630" width="16.33203125" style="521" bestFit="1" customWidth="1"/>
    <col min="15631" max="15631" width="15.1328125" style="521" bestFit="1" customWidth="1"/>
    <col min="15632" max="15632" width="16.33203125" style="521" bestFit="1" customWidth="1"/>
    <col min="15633" max="15633" width="11.0859375" style="521" bestFit="1" customWidth="1"/>
    <col min="15634" max="15634" width="9.2890625" style="521" bestFit="1" customWidth="1"/>
    <col min="15635" max="15635" width="13.6328125" style="521" customWidth="1"/>
    <col min="15636" max="15636" width="6.890625" style="521" bestFit="1" customWidth="1"/>
    <col min="15637" max="15637" width="9.5859375" style="521" customWidth="1"/>
    <col min="15638" max="15638" width="14.234375" style="521" customWidth="1"/>
    <col min="15639" max="15640" width="7.640625" style="521" bestFit="1" customWidth="1"/>
    <col min="15641" max="15641" width="1.64453125" style="521" customWidth="1"/>
    <col min="15642" max="15642" width="25.76953125" style="521" bestFit="1" customWidth="1"/>
    <col min="15643" max="15643" width="10.63671875" style="521" bestFit="1" customWidth="1"/>
    <col min="15644" max="15644" width="19.62890625" style="521" customWidth="1"/>
    <col min="15645" max="15645" width="14.234375" style="521" bestFit="1" customWidth="1"/>
    <col min="15646" max="15646" width="8.6875" style="521" bestFit="1" customWidth="1"/>
    <col min="15647" max="15647" width="13.33203125" style="521" customWidth="1"/>
    <col min="15648" max="15648" width="11.0859375" style="521" bestFit="1" customWidth="1"/>
    <col min="15649" max="15649" width="8.83984375" style="521"/>
    <col min="15650" max="15651" width="9.13671875" style="521" customWidth="1"/>
    <col min="15652" max="15652" width="2.39453125" style="521" customWidth="1"/>
    <col min="15653" max="15653" width="15.28125" style="521" bestFit="1" customWidth="1"/>
    <col min="15654" max="15654" width="15.1328125" style="521" bestFit="1" customWidth="1"/>
    <col min="15655" max="15655" width="20.2265625" style="521" customWidth="1"/>
    <col min="15656" max="15656" width="13.33203125" style="521" bestFit="1" customWidth="1"/>
    <col min="15657" max="15657" width="10.0390625" style="521" bestFit="1" customWidth="1"/>
    <col min="15658" max="15658" width="13.33203125" style="521" bestFit="1" customWidth="1"/>
    <col min="15659" max="15873" width="8.83984375" style="521"/>
    <col min="15874" max="15874" width="4.94140625" style="521" customWidth="1"/>
    <col min="15875" max="15875" width="9.13671875" style="521" customWidth="1"/>
    <col min="15876" max="15876" width="10.9375" style="521" bestFit="1" customWidth="1"/>
    <col min="15877" max="15877" width="13.93359375" style="521" customWidth="1"/>
    <col min="15878" max="15878" width="20.52734375" style="521" customWidth="1"/>
    <col min="15879" max="15879" width="17.23046875" style="521" customWidth="1"/>
    <col min="15880" max="15880" width="15.58203125" style="521" customWidth="1"/>
    <col min="15881" max="15881" width="17.6796875" style="521" customWidth="1"/>
    <col min="15882" max="15882" width="19.92578125" style="521" customWidth="1"/>
    <col min="15883" max="15883" width="15.1328125" style="521" bestFit="1" customWidth="1"/>
    <col min="15884" max="15884" width="16.33203125" style="521" bestFit="1" customWidth="1"/>
    <col min="15885" max="15885" width="15.1328125" style="521" bestFit="1" customWidth="1"/>
    <col min="15886" max="15886" width="16.33203125" style="521" bestFit="1" customWidth="1"/>
    <col min="15887" max="15887" width="15.1328125" style="521" bestFit="1" customWidth="1"/>
    <col min="15888" max="15888" width="16.33203125" style="521" bestFit="1" customWidth="1"/>
    <col min="15889" max="15889" width="11.0859375" style="521" bestFit="1" customWidth="1"/>
    <col min="15890" max="15890" width="9.2890625" style="521" bestFit="1" customWidth="1"/>
    <col min="15891" max="15891" width="13.6328125" style="521" customWidth="1"/>
    <col min="15892" max="15892" width="6.890625" style="521" bestFit="1" customWidth="1"/>
    <col min="15893" max="15893" width="9.5859375" style="521" customWidth="1"/>
    <col min="15894" max="15894" width="14.234375" style="521" customWidth="1"/>
    <col min="15895" max="15896" width="7.640625" style="521" bestFit="1" customWidth="1"/>
    <col min="15897" max="15897" width="1.64453125" style="521" customWidth="1"/>
    <col min="15898" max="15898" width="25.76953125" style="521" bestFit="1" customWidth="1"/>
    <col min="15899" max="15899" width="10.63671875" style="521" bestFit="1" customWidth="1"/>
    <col min="15900" max="15900" width="19.62890625" style="521" customWidth="1"/>
    <col min="15901" max="15901" width="14.234375" style="521" bestFit="1" customWidth="1"/>
    <col min="15902" max="15902" width="8.6875" style="521" bestFit="1" customWidth="1"/>
    <col min="15903" max="15903" width="13.33203125" style="521" customWidth="1"/>
    <col min="15904" max="15904" width="11.0859375" style="521" bestFit="1" customWidth="1"/>
    <col min="15905" max="15905" width="8.83984375" style="521"/>
    <col min="15906" max="15907" width="9.13671875" style="521" customWidth="1"/>
    <col min="15908" max="15908" width="2.39453125" style="521" customWidth="1"/>
    <col min="15909" max="15909" width="15.28125" style="521" bestFit="1" customWidth="1"/>
    <col min="15910" max="15910" width="15.1328125" style="521" bestFit="1" customWidth="1"/>
    <col min="15911" max="15911" width="20.2265625" style="521" customWidth="1"/>
    <col min="15912" max="15912" width="13.33203125" style="521" bestFit="1" customWidth="1"/>
    <col min="15913" max="15913" width="10.0390625" style="521" bestFit="1" customWidth="1"/>
    <col min="15914" max="15914" width="13.33203125" style="521" bestFit="1" customWidth="1"/>
    <col min="15915" max="16129" width="8.83984375" style="521"/>
    <col min="16130" max="16130" width="4.94140625" style="521" customWidth="1"/>
    <col min="16131" max="16131" width="9.13671875" style="521" customWidth="1"/>
    <col min="16132" max="16132" width="10.9375" style="521" bestFit="1" customWidth="1"/>
    <col min="16133" max="16133" width="13.93359375" style="521" customWidth="1"/>
    <col min="16134" max="16134" width="20.52734375" style="521" customWidth="1"/>
    <col min="16135" max="16135" width="17.23046875" style="521" customWidth="1"/>
    <col min="16136" max="16136" width="15.58203125" style="521" customWidth="1"/>
    <col min="16137" max="16137" width="17.6796875" style="521" customWidth="1"/>
    <col min="16138" max="16138" width="19.92578125" style="521" customWidth="1"/>
    <col min="16139" max="16139" width="15.1328125" style="521" bestFit="1" customWidth="1"/>
    <col min="16140" max="16140" width="16.33203125" style="521" bestFit="1" customWidth="1"/>
    <col min="16141" max="16141" width="15.1328125" style="521" bestFit="1" customWidth="1"/>
    <col min="16142" max="16142" width="16.33203125" style="521" bestFit="1" customWidth="1"/>
    <col min="16143" max="16143" width="15.1328125" style="521" bestFit="1" customWidth="1"/>
    <col min="16144" max="16144" width="16.33203125" style="521" bestFit="1" customWidth="1"/>
    <col min="16145" max="16145" width="11.0859375" style="521" bestFit="1" customWidth="1"/>
    <col min="16146" max="16146" width="9.2890625" style="521" bestFit="1" customWidth="1"/>
    <col min="16147" max="16147" width="13.6328125" style="521" customWidth="1"/>
    <col min="16148" max="16148" width="6.890625" style="521" bestFit="1" customWidth="1"/>
    <col min="16149" max="16149" width="9.5859375" style="521" customWidth="1"/>
    <col min="16150" max="16150" width="14.234375" style="521" customWidth="1"/>
    <col min="16151" max="16152" width="7.640625" style="521" bestFit="1" customWidth="1"/>
    <col min="16153" max="16153" width="1.64453125" style="521" customWidth="1"/>
    <col min="16154" max="16154" width="25.76953125" style="521" bestFit="1" customWidth="1"/>
    <col min="16155" max="16155" width="10.63671875" style="521" bestFit="1" customWidth="1"/>
    <col min="16156" max="16156" width="19.62890625" style="521" customWidth="1"/>
    <col min="16157" max="16157" width="14.234375" style="521" bestFit="1" customWidth="1"/>
    <col min="16158" max="16158" width="8.6875" style="521" bestFit="1" customWidth="1"/>
    <col min="16159" max="16159" width="13.33203125" style="521" customWidth="1"/>
    <col min="16160" max="16160" width="11.0859375" style="521" bestFit="1" customWidth="1"/>
    <col min="16161" max="16161" width="8.83984375" style="521"/>
    <col min="16162" max="16163" width="9.13671875" style="521" customWidth="1"/>
    <col min="16164" max="16164" width="2.39453125" style="521" customWidth="1"/>
    <col min="16165" max="16165" width="15.28125" style="521" bestFit="1" customWidth="1"/>
    <col min="16166" max="16166" width="15.1328125" style="521" bestFit="1" customWidth="1"/>
    <col min="16167" max="16167" width="20.2265625" style="521" customWidth="1"/>
    <col min="16168" max="16168" width="13.33203125" style="521" bestFit="1" customWidth="1"/>
    <col min="16169" max="16169" width="10.0390625" style="521" bestFit="1" customWidth="1"/>
    <col min="16170" max="16170" width="13.33203125" style="521" bestFit="1" customWidth="1"/>
    <col min="16171" max="16384" width="8.83984375" style="521"/>
  </cols>
  <sheetData>
    <row r="1" spans="1:43" ht="8.25" hidden="1" customHeight="1"/>
    <row r="2" spans="1:43" ht="8.25" customHeight="1"/>
    <row r="3" spans="1:43" s="2993" customFormat="1">
      <c r="B3" s="2993" t="s">
        <v>12027</v>
      </c>
      <c r="C3" s="2994"/>
      <c r="D3" s="2995"/>
      <c r="F3" s="2994"/>
      <c r="G3" s="2994"/>
      <c r="H3" s="3325"/>
      <c r="I3" s="3325"/>
      <c r="J3" s="3325"/>
      <c r="K3" s="2996"/>
      <c r="L3" s="2997"/>
      <c r="M3" s="2996"/>
      <c r="N3" s="2996"/>
      <c r="O3" s="2998"/>
      <c r="P3" s="2999"/>
      <c r="R3" s="2999"/>
      <c r="S3" s="2999"/>
      <c r="T3" s="2999"/>
      <c r="U3" s="2999"/>
      <c r="V3" s="3000"/>
      <c r="X3" s="2995"/>
      <c r="Z3" s="2994"/>
      <c r="AA3" s="2995"/>
      <c r="AB3" s="3001"/>
      <c r="AF3" s="2995"/>
      <c r="AH3" s="3002"/>
      <c r="AI3" s="3002"/>
    </row>
    <row r="4" spans="1:43" s="2993" customFormat="1">
      <c r="B4" s="3112" t="s">
        <v>12213</v>
      </c>
      <c r="C4" s="2994"/>
      <c r="D4" s="2995"/>
      <c r="F4" s="2994"/>
      <c r="G4" s="2994"/>
      <c r="H4" s="3325"/>
      <c r="I4" s="3325"/>
      <c r="J4" s="3325"/>
      <c r="K4" s="2996"/>
      <c r="L4" s="2996"/>
      <c r="M4" s="2996"/>
      <c r="N4" s="2996"/>
      <c r="O4" s="3003">
        <f>O113</f>
        <v>124801955</v>
      </c>
      <c r="P4" s="2999"/>
      <c r="R4" s="2999"/>
      <c r="S4" s="2999"/>
      <c r="T4" s="2999"/>
      <c r="U4" s="2999"/>
      <c r="V4" s="3000"/>
      <c r="X4" s="2995"/>
      <c r="Z4" s="5750" t="s">
        <v>11122</v>
      </c>
      <c r="AA4" s="5750"/>
      <c r="AB4" s="5751"/>
      <c r="AC4" s="5750"/>
      <c r="AD4" s="5750"/>
      <c r="AE4" s="5750"/>
      <c r="AF4" s="5750"/>
      <c r="AH4" s="3002"/>
      <c r="AI4" s="3002"/>
    </row>
    <row r="5" spans="1:43" s="2993" customFormat="1">
      <c r="B5" s="2993" t="s">
        <v>12212</v>
      </c>
      <c r="C5" s="2994"/>
      <c r="D5" s="2995"/>
      <c r="F5" s="2994"/>
      <c r="G5" s="2994"/>
      <c r="H5" s="3325"/>
      <c r="I5" s="3325"/>
      <c r="J5" s="3325"/>
      <c r="K5" s="2996"/>
      <c r="L5" s="2996"/>
      <c r="M5" s="2996"/>
      <c r="N5" s="2996"/>
      <c r="O5" s="3003"/>
      <c r="P5" s="2999"/>
      <c r="R5" s="2999"/>
      <c r="S5" s="2999"/>
      <c r="T5" s="2999"/>
      <c r="U5" s="2999"/>
      <c r="V5" s="3000"/>
      <c r="X5" s="2995"/>
      <c r="Z5" s="3101"/>
      <c r="AA5" s="3102"/>
      <c r="AB5" s="3103"/>
      <c r="AC5" s="3088"/>
      <c r="AD5" s="3088"/>
      <c r="AE5" s="3102"/>
      <c r="AF5" s="3104"/>
      <c r="AH5" s="3002"/>
      <c r="AI5" s="3002"/>
    </row>
    <row r="6" spans="1:43" s="2993" customFormat="1">
      <c r="C6" s="2994"/>
      <c r="D6" s="2995"/>
      <c r="F6" s="2994"/>
      <c r="G6" s="2994"/>
      <c r="H6" s="3325"/>
      <c r="I6" s="3325"/>
      <c r="J6" s="3325"/>
      <c r="K6" s="2996"/>
      <c r="L6" s="2996"/>
      <c r="M6" s="2996"/>
      <c r="N6" s="2996"/>
      <c r="O6" s="3003"/>
      <c r="P6" s="2999"/>
      <c r="R6" s="2999"/>
      <c r="S6" s="2999"/>
      <c r="T6" s="2999"/>
      <c r="U6" s="2999"/>
      <c r="V6" s="3000"/>
      <c r="X6" s="2995"/>
      <c r="Z6" s="3101"/>
      <c r="AA6" s="3102"/>
      <c r="AB6" s="3103"/>
      <c r="AC6" s="3088"/>
      <c r="AD6" s="3088"/>
      <c r="AE6" s="3102"/>
      <c r="AF6" s="3104"/>
      <c r="AH6" s="3002"/>
      <c r="AI6" s="3002"/>
    </row>
    <row r="7" spans="1:43" s="2993" customFormat="1">
      <c r="C7" s="2994"/>
      <c r="D7" s="2995"/>
      <c r="F7" s="2994"/>
      <c r="G7" s="2994"/>
      <c r="H7" s="3325"/>
      <c r="I7" s="3325"/>
      <c r="J7" s="3325"/>
      <c r="K7" s="2996"/>
      <c r="L7" s="2996"/>
      <c r="M7" s="2996"/>
      <c r="N7" s="2996"/>
      <c r="O7" s="3003"/>
      <c r="P7" s="2999"/>
      <c r="R7" s="2999"/>
      <c r="S7" s="2999"/>
      <c r="T7" s="2999"/>
      <c r="U7" s="2999"/>
      <c r="V7" s="3000"/>
      <c r="X7" s="2995"/>
      <c r="Z7" s="3101"/>
      <c r="AA7" s="3102"/>
      <c r="AB7" s="3103"/>
      <c r="AC7" s="3088"/>
      <c r="AD7" s="3088"/>
      <c r="AE7" s="3102"/>
      <c r="AF7" s="3104"/>
      <c r="AH7" s="3002"/>
      <c r="AI7" s="3002"/>
    </row>
    <row r="8" spans="1:43" s="2987" customFormat="1" ht="15" customHeight="1">
      <c r="B8" s="5752" t="s">
        <v>379</v>
      </c>
      <c r="C8" s="5754" t="s">
        <v>12028</v>
      </c>
      <c r="D8" s="5754"/>
      <c r="E8" s="5752" t="s">
        <v>12029</v>
      </c>
      <c r="F8" s="5752" t="s">
        <v>384</v>
      </c>
      <c r="G8" s="3004" t="s">
        <v>12030</v>
      </c>
      <c r="H8" s="5755" t="s">
        <v>589</v>
      </c>
      <c r="I8" s="5755"/>
      <c r="J8" s="5756" t="s">
        <v>12031</v>
      </c>
      <c r="K8" s="5757"/>
      <c r="L8" s="5758"/>
      <c r="M8" s="3005" t="s">
        <v>12032</v>
      </c>
      <c r="N8" s="5759" t="s">
        <v>12033</v>
      </c>
      <c r="O8" s="5760"/>
      <c r="P8" s="3005" t="s">
        <v>12034</v>
      </c>
      <c r="Q8" s="3004" t="s">
        <v>391</v>
      </c>
      <c r="R8" s="5761" t="s">
        <v>12035</v>
      </c>
      <c r="S8" s="5762"/>
      <c r="T8" s="5763"/>
      <c r="U8" s="3006" t="s">
        <v>12036</v>
      </c>
      <c r="V8" s="3007"/>
      <c r="W8" s="5754" t="s">
        <v>12037</v>
      </c>
      <c r="X8" s="5754"/>
      <c r="Z8" s="5741" t="s">
        <v>389</v>
      </c>
      <c r="AA8" s="5742"/>
      <c r="AB8" s="5743"/>
      <c r="AC8" s="5744" t="s">
        <v>12038</v>
      </c>
      <c r="AD8" s="5744"/>
      <c r="AE8" s="5745" t="s">
        <v>12039</v>
      </c>
      <c r="AF8" s="5746"/>
      <c r="AG8" s="5747" t="s">
        <v>11080</v>
      </c>
      <c r="AH8" s="5747"/>
      <c r="AI8" s="5747"/>
      <c r="AK8" s="5748" t="s">
        <v>12040</v>
      </c>
      <c r="AL8" s="5748"/>
      <c r="AM8" s="5748" t="s">
        <v>12041</v>
      </c>
      <c r="AN8" s="5736" t="s">
        <v>12042</v>
      </c>
    </row>
    <row r="9" spans="1:43" s="2987" customFormat="1">
      <c r="B9" s="5753"/>
      <c r="C9" s="3008" t="s">
        <v>12043</v>
      </c>
      <c r="D9" s="3009" t="s">
        <v>391</v>
      </c>
      <c r="E9" s="5753"/>
      <c r="F9" s="5753"/>
      <c r="G9" s="3008" t="s">
        <v>12044</v>
      </c>
      <c r="H9" s="3326" t="s">
        <v>493</v>
      </c>
      <c r="I9" s="3326" t="s">
        <v>272</v>
      </c>
      <c r="J9" s="3326" t="s">
        <v>12045</v>
      </c>
      <c r="K9" s="3010" t="s">
        <v>12046</v>
      </c>
      <c r="L9" s="3010" t="s">
        <v>12047</v>
      </c>
      <c r="M9" s="3011" t="s">
        <v>12048</v>
      </c>
      <c r="N9" s="3012" t="s">
        <v>391</v>
      </c>
      <c r="O9" s="3005" t="s">
        <v>90</v>
      </c>
      <c r="P9" s="3011" t="s">
        <v>12049</v>
      </c>
      <c r="Q9" s="3008" t="s">
        <v>395</v>
      </c>
      <c r="R9" s="3011" t="s">
        <v>12050</v>
      </c>
      <c r="S9" s="3011" t="s">
        <v>12051</v>
      </c>
      <c r="T9" s="3011" t="s">
        <v>101</v>
      </c>
      <c r="U9" s="3011" t="s">
        <v>12052</v>
      </c>
      <c r="V9" s="3013" t="s">
        <v>12053</v>
      </c>
      <c r="W9" s="3008" t="s">
        <v>12043</v>
      </c>
      <c r="X9" s="3009" t="s">
        <v>391</v>
      </c>
      <c r="Z9" s="3014" t="s">
        <v>12054</v>
      </c>
      <c r="AA9" s="3015" t="s">
        <v>391</v>
      </c>
      <c r="AB9" s="3016" t="s">
        <v>589</v>
      </c>
      <c r="AC9" s="3017" t="s">
        <v>12055</v>
      </c>
      <c r="AD9" s="3017" t="s">
        <v>12056</v>
      </c>
      <c r="AE9" s="3018" t="s">
        <v>387</v>
      </c>
      <c r="AF9" s="3019" t="s">
        <v>12056</v>
      </c>
      <c r="AG9" s="3020" t="s">
        <v>12057</v>
      </c>
      <c r="AH9" s="3020" t="s">
        <v>12058</v>
      </c>
      <c r="AI9" s="3020" t="s">
        <v>12059</v>
      </c>
      <c r="AK9" s="3021" t="s">
        <v>12060</v>
      </c>
      <c r="AL9" s="3021" t="s">
        <v>12061</v>
      </c>
      <c r="AM9" s="5749"/>
      <c r="AN9" s="5737"/>
    </row>
    <row r="10" spans="1:43" s="2987" customFormat="1">
      <c r="B10" s="3022"/>
      <c r="C10" s="3022"/>
      <c r="D10" s="3023"/>
      <c r="E10" s="3022"/>
      <c r="F10" s="3022"/>
      <c r="G10" s="3022"/>
      <c r="H10" s="3327"/>
      <c r="I10" s="3327"/>
      <c r="J10" s="3327"/>
      <c r="K10" s="3024"/>
      <c r="L10" s="3024"/>
      <c r="M10" s="3024"/>
      <c r="N10" s="3024"/>
      <c r="O10" s="3024"/>
      <c r="P10" s="3025"/>
      <c r="Q10" s="3022"/>
      <c r="R10" s="3025"/>
      <c r="S10" s="3025"/>
      <c r="T10" s="3025"/>
      <c r="U10" s="3025"/>
      <c r="V10" s="3026"/>
      <c r="W10" s="3022"/>
      <c r="X10" s="3023"/>
      <c r="Z10" s="3022"/>
      <c r="AA10" s="3023"/>
      <c r="AB10" s="3027"/>
      <c r="AC10" s="3022"/>
      <c r="AD10" s="3022"/>
      <c r="AE10" s="3022"/>
      <c r="AF10" s="3023"/>
      <c r="AG10" s="3022"/>
      <c r="AH10" s="3028"/>
      <c r="AI10" s="3029"/>
      <c r="AK10" s="3024"/>
      <c r="AL10" s="3024"/>
      <c r="AM10" s="3024"/>
      <c r="AN10" s="3030"/>
    </row>
    <row r="11" spans="1:43" s="2987" customFormat="1" ht="18.75" hidden="1" customHeight="1">
      <c r="A11" s="3123"/>
      <c r="B11" s="3269" t="s">
        <v>12062</v>
      </c>
      <c r="C11" s="3270"/>
      <c r="D11" s="3271"/>
      <c r="E11" s="3272"/>
      <c r="F11" s="3273"/>
      <c r="G11" s="3273"/>
      <c r="H11" s="3036"/>
      <c r="I11" s="3036"/>
      <c r="J11" s="3036"/>
      <c r="K11" s="3037"/>
      <c r="L11" s="3037"/>
      <c r="M11" s="3037"/>
      <c r="N11" s="3037"/>
      <c r="O11" s="3037"/>
      <c r="P11" s="3274">
        <v>0</v>
      </c>
      <c r="Q11" s="3275"/>
      <c r="R11" s="3040"/>
      <c r="S11" s="3040"/>
      <c r="T11" s="3040"/>
      <c r="U11" s="3276"/>
      <c r="V11" s="3277"/>
      <c r="W11" s="3136"/>
      <c r="X11" s="3137"/>
      <c r="Y11" s="3123"/>
      <c r="Z11" s="3136"/>
      <c r="AA11" s="3137"/>
      <c r="AB11" s="3137"/>
      <c r="AC11" s="3278"/>
      <c r="AD11" s="3278"/>
      <c r="AE11" s="3278"/>
      <c r="AF11" s="3278"/>
      <c r="AG11" s="3136"/>
      <c r="AH11" s="3139"/>
      <c r="AI11" s="3140"/>
      <c r="AJ11" s="3123"/>
      <c r="AK11" s="3036"/>
      <c r="AL11" s="3036"/>
      <c r="AM11" s="3036"/>
      <c r="AN11" s="3279"/>
      <c r="AO11" s="3123"/>
      <c r="AP11" s="3123"/>
      <c r="AQ11" s="3123"/>
    </row>
    <row r="12" spans="1:43" s="2987" customFormat="1" ht="18.75" hidden="1" customHeight="1">
      <c r="A12" s="3123">
        <f>MONTH(D12)</f>
        <v>1</v>
      </c>
      <c r="B12" s="3113">
        <v>1</v>
      </c>
      <c r="C12" s="3114" t="s">
        <v>12063</v>
      </c>
      <c r="D12" s="3115">
        <v>44579</v>
      </c>
      <c r="E12" s="3280" t="s">
        <v>11268</v>
      </c>
      <c r="F12" s="3114" t="s">
        <v>12064</v>
      </c>
      <c r="G12" s="3114" t="s">
        <v>12065</v>
      </c>
      <c r="H12" s="3118"/>
      <c r="I12" s="3118"/>
      <c r="J12" s="3118"/>
      <c r="K12" s="3118"/>
      <c r="L12" s="3118"/>
      <c r="M12" s="3119">
        <f t="shared" ref="M12:M77" si="0">+P11-J12+K12</f>
        <v>0</v>
      </c>
      <c r="N12" s="3120"/>
      <c r="O12" s="3119"/>
      <c r="P12" s="3119">
        <f t="shared" ref="P12:P77" si="1">+M12-O12</f>
        <v>0</v>
      </c>
      <c r="Q12" s="3281"/>
      <c r="R12" s="3132">
        <v>44562</v>
      </c>
      <c r="S12" s="3142"/>
      <c r="T12" s="3142"/>
      <c r="U12" s="3134"/>
      <c r="V12" s="3135"/>
      <c r="W12" s="3114"/>
      <c r="X12" s="3115"/>
      <c r="Y12" s="3122"/>
      <c r="Z12" s="3136"/>
      <c r="AA12" s="3137"/>
      <c r="AB12" s="3137"/>
      <c r="AC12" s="3138"/>
      <c r="AD12" s="3138"/>
      <c r="AE12" s="3138"/>
      <c r="AF12" s="3138"/>
      <c r="AG12" s="3136"/>
      <c r="AH12" s="3139"/>
      <c r="AI12" s="3140"/>
      <c r="AJ12" s="3122"/>
      <c r="AK12" s="3118">
        <f t="shared" ref="AK12:AL30" si="2">IF(K12&gt;0,K12/10%,0)</f>
        <v>0</v>
      </c>
      <c r="AL12" s="3118">
        <f t="shared" si="2"/>
        <v>0</v>
      </c>
      <c r="AM12" s="3118">
        <f t="shared" ref="AM12:AM77" si="3">IF(J12&gt;0,J12/10%,0)</f>
        <v>0</v>
      </c>
      <c r="AN12" s="3282">
        <f t="shared" ref="AN12:AN27" si="4">SUM(AK12:AM12)-SUM(H12,I12)</f>
        <v>0</v>
      </c>
      <c r="AO12" s="3123"/>
      <c r="AP12" s="3123"/>
      <c r="AQ12" s="3123"/>
    </row>
    <row r="13" spans="1:43" s="2987" customFormat="1" ht="15" hidden="1" customHeight="1">
      <c r="A13" s="3123">
        <f t="shared" ref="A13:A76" si="5">MONTH(D13)</f>
        <v>1</v>
      </c>
      <c r="B13" s="3113">
        <v>2</v>
      </c>
      <c r="C13" s="3114" t="s">
        <v>12066</v>
      </c>
      <c r="D13" s="3115">
        <v>44579</v>
      </c>
      <c r="E13" s="3116" t="s">
        <v>11268</v>
      </c>
      <c r="F13" s="3114" t="s">
        <v>12064</v>
      </c>
      <c r="G13" s="3114" t="s">
        <v>12065</v>
      </c>
      <c r="H13" s="3117"/>
      <c r="I13" s="3117"/>
      <c r="J13" s="3118"/>
      <c r="K13" s="3117"/>
      <c r="L13" s="3117"/>
      <c r="M13" s="3119">
        <f t="shared" si="0"/>
        <v>0</v>
      </c>
      <c r="N13" s="3120"/>
      <c r="O13" s="3119"/>
      <c r="P13" s="3119">
        <f t="shared" si="1"/>
        <v>0</v>
      </c>
      <c r="Q13" s="3283"/>
      <c r="R13" s="3132">
        <v>44562</v>
      </c>
      <c r="S13" s="3133"/>
      <c r="T13" s="3133"/>
      <c r="U13" s="3134"/>
      <c r="V13" s="3135"/>
      <c r="W13" s="3114"/>
      <c r="X13" s="3115"/>
      <c r="Y13" s="3123"/>
      <c r="Z13" s="3136"/>
      <c r="AA13" s="3137"/>
      <c r="AB13" s="3138"/>
      <c r="AC13" s="3138"/>
      <c r="AD13" s="3138"/>
      <c r="AE13" s="3138"/>
      <c r="AF13" s="3138"/>
      <c r="AG13" s="3136"/>
      <c r="AH13" s="3139"/>
      <c r="AI13" s="3140"/>
      <c r="AJ13" s="3123"/>
      <c r="AK13" s="3118">
        <f t="shared" si="2"/>
        <v>0</v>
      </c>
      <c r="AL13" s="3118">
        <f t="shared" si="2"/>
        <v>0</v>
      </c>
      <c r="AM13" s="3118">
        <f t="shared" si="3"/>
        <v>0</v>
      </c>
      <c r="AN13" s="3282">
        <f t="shared" si="4"/>
        <v>0</v>
      </c>
      <c r="AO13" s="3123"/>
      <c r="AP13" s="3123"/>
      <c r="AQ13" s="3123"/>
    </row>
    <row r="14" spans="1:43" s="2987" customFormat="1" ht="15" hidden="1" customHeight="1">
      <c r="A14" s="3123">
        <f t="shared" si="5"/>
        <v>1</v>
      </c>
      <c r="B14" s="3113">
        <v>3</v>
      </c>
      <c r="C14" s="3114" t="s">
        <v>12067</v>
      </c>
      <c r="D14" s="3115">
        <v>44579</v>
      </c>
      <c r="E14" s="3116" t="s">
        <v>11268</v>
      </c>
      <c r="F14" s="3114" t="s">
        <v>12064</v>
      </c>
      <c r="G14" s="3114" t="s">
        <v>12065</v>
      </c>
      <c r="H14" s="3117">
        <v>0</v>
      </c>
      <c r="I14" s="3117"/>
      <c r="J14" s="3118"/>
      <c r="K14" s="3117"/>
      <c r="L14" s="3117"/>
      <c r="M14" s="3119">
        <f t="shared" si="0"/>
        <v>0</v>
      </c>
      <c r="N14" s="3120"/>
      <c r="O14" s="3119"/>
      <c r="P14" s="3119">
        <f t="shared" si="1"/>
        <v>0</v>
      </c>
      <c r="Q14" s="3284"/>
      <c r="R14" s="3132">
        <v>44562</v>
      </c>
      <c r="S14" s="3133"/>
      <c r="T14" s="3133"/>
      <c r="U14" s="3134"/>
      <c r="V14" s="3135"/>
      <c r="W14" s="3114"/>
      <c r="X14" s="3115"/>
      <c r="Y14" s="3123"/>
      <c r="Z14" s="3136"/>
      <c r="AA14" s="3137"/>
      <c r="AB14" s="3118"/>
      <c r="AC14" s="3138"/>
      <c r="AD14" s="3138"/>
      <c r="AE14" s="3138"/>
      <c r="AF14" s="3138"/>
      <c r="AG14" s="3136"/>
      <c r="AH14" s="3139"/>
      <c r="AI14" s="3140"/>
      <c r="AJ14" s="3123"/>
      <c r="AK14" s="3118">
        <f t="shared" si="2"/>
        <v>0</v>
      </c>
      <c r="AL14" s="3118">
        <f t="shared" si="2"/>
        <v>0</v>
      </c>
      <c r="AM14" s="3118">
        <f t="shared" si="3"/>
        <v>0</v>
      </c>
      <c r="AN14" s="3282">
        <f t="shared" si="4"/>
        <v>0</v>
      </c>
      <c r="AO14" s="3123"/>
      <c r="AP14" s="3123"/>
      <c r="AQ14" s="3123"/>
    </row>
    <row r="15" spans="1:43" s="2987" customFormat="1" ht="15" hidden="1" customHeight="1">
      <c r="A15" s="3123">
        <f t="shared" si="5"/>
        <v>1</v>
      </c>
      <c r="B15" s="3113">
        <v>4</v>
      </c>
      <c r="C15" s="3114" t="s">
        <v>12068</v>
      </c>
      <c r="D15" s="3115">
        <v>44579</v>
      </c>
      <c r="E15" s="3116" t="s">
        <v>11268</v>
      </c>
      <c r="F15" s="3114" t="s">
        <v>12064</v>
      </c>
      <c r="G15" s="3114" t="s">
        <v>12065</v>
      </c>
      <c r="H15" s="3117"/>
      <c r="I15" s="3117"/>
      <c r="J15" s="3118"/>
      <c r="K15" s="3117"/>
      <c r="L15" s="3117"/>
      <c r="M15" s="3119">
        <f t="shared" si="0"/>
        <v>0</v>
      </c>
      <c r="N15" s="3120"/>
      <c r="O15" s="3119"/>
      <c r="P15" s="3119">
        <f t="shared" si="1"/>
        <v>0</v>
      </c>
      <c r="Q15" s="3285"/>
      <c r="R15" s="3132">
        <v>44562</v>
      </c>
      <c r="S15" s="3133"/>
      <c r="T15" s="3133"/>
      <c r="U15" s="3134"/>
      <c r="V15" s="3135"/>
      <c r="W15" s="3114"/>
      <c r="X15" s="3115"/>
      <c r="Y15" s="3123"/>
      <c r="Z15" s="3136"/>
      <c r="AA15" s="3137"/>
      <c r="AB15" s="3138"/>
      <c r="AC15" s="3138"/>
      <c r="AD15" s="3138"/>
      <c r="AE15" s="3138"/>
      <c r="AF15" s="3138"/>
      <c r="AG15" s="3136"/>
      <c r="AH15" s="3139"/>
      <c r="AI15" s="3140"/>
      <c r="AJ15" s="3123"/>
      <c r="AK15" s="3118">
        <f t="shared" si="2"/>
        <v>0</v>
      </c>
      <c r="AL15" s="3118">
        <f t="shared" si="2"/>
        <v>0</v>
      </c>
      <c r="AM15" s="3118">
        <f t="shared" si="3"/>
        <v>0</v>
      </c>
      <c r="AN15" s="3282">
        <f t="shared" si="4"/>
        <v>0</v>
      </c>
      <c r="AO15" s="3123"/>
      <c r="AP15" s="3123"/>
      <c r="AQ15" s="3123"/>
    </row>
    <row r="16" spans="1:43" s="3123" customFormat="1" ht="15" customHeight="1">
      <c r="A16" s="3123">
        <f t="shared" si="5"/>
        <v>1</v>
      </c>
      <c r="B16" s="3113">
        <v>5</v>
      </c>
      <c r="C16" s="3114" t="s">
        <v>12069</v>
      </c>
      <c r="D16" s="3115">
        <v>44581</v>
      </c>
      <c r="E16" s="3116" t="s">
        <v>11340</v>
      </c>
      <c r="F16" s="3114" t="s">
        <v>12070</v>
      </c>
      <c r="G16" s="3114" t="s">
        <v>12065</v>
      </c>
      <c r="H16" s="3117"/>
      <c r="I16" s="3143">
        <v>55000000</v>
      </c>
      <c r="J16" s="3118"/>
      <c r="K16" s="3117">
        <v>5500000</v>
      </c>
      <c r="L16" s="3117"/>
      <c r="M16" s="3119">
        <f t="shared" si="0"/>
        <v>5500000</v>
      </c>
      <c r="N16" s="3120"/>
      <c r="O16" s="3119"/>
      <c r="P16" s="3119">
        <f t="shared" si="1"/>
        <v>5500000</v>
      </c>
      <c r="Q16" s="3153"/>
      <c r="R16" s="3132">
        <v>44562</v>
      </c>
      <c r="S16" s="3133"/>
      <c r="T16" s="3133"/>
      <c r="U16" s="3134"/>
      <c r="V16" s="3135"/>
      <c r="W16" s="3114"/>
      <c r="X16" s="3115"/>
      <c r="Z16" s="3136"/>
      <c r="AA16" s="3137"/>
      <c r="AB16" s="3117"/>
      <c r="AC16" s="3138">
        <f>+I16*2%</f>
        <v>1100000</v>
      </c>
      <c r="AD16" s="3138"/>
      <c r="AE16" s="3138"/>
      <c r="AF16" s="3138"/>
      <c r="AG16" s="3136"/>
      <c r="AH16" s="3139"/>
      <c r="AI16" s="3140"/>
      <c r="AK16" s="3118">
        <f t="shared" si="2"/>
        <v>55000000</v>
      </c>
      <c r="AL16" s="3118">
        <f t="shared" si="2"/>
        <v>0</v>
      </c>
      <c r="AM16" s="3118">
        <f t="shared" si="3"/>
        <v>0</v>
      </c>
      <c r="AN16" s="3145">
        <f t="shared" si="4"/>
        <v>0</v>
      </c>
    </row>
    <row r="17" spans="1:43" ht="15" customHeight="1">
      <c r="A17" s="3123">
        <f t="shared" si="5"/>
        <v>1</v>
      </c>
      <c r="B17" s="3113">
        <v>6</v>
      </c>
      <c r="C17" s="3114" t="s">
        <v>12071</v>
      </c>
      <c r="D17" s="3115">
        <v>44581</v>
      </c>
      <c r="E17" s="3116" t="s">
        <v>11340</v>
      </c>
      <c r="F17" s="3114" t="s">
        <v>12070</v>
      </c>
      <c r="G17" s="3114" t="s">
        <v>12065</v>
      </c>
      <c r="H17" s="3117"/>
      <c r="I17" s="3117">
        <v>13000000</v>
      </c>
      <c r="J17" s="3118"/>
      <c r="K17" s="3117">
        <v>1300000</v>
      </c>
      <c r="L17" s="3117"/>
      <c r="M17" s="3119">
        <f t="shared" si="0"/>
        <v>6800000</v>
      </c>
      <c r="N17" s="3120"/>
      <c r="O17" s="3119"/>
      <c r="P17" s="3119">
        <f t="shared" si="1"/>
        <v>6800000</v>
      </c>
      <c r="Q17" s="3285"/>
      <c r="R17" s="3132">
        <v>44562</v>
      </c>
      <c r="S17" s="3142"/>
      <c r="T17" s="3142"/>
      <c r="U17" s="3134"/>
      <c r="V17" s="3135"/>
      <c r="W17" s="3114"/>
      <c r="X17" s="3115"/>
      <c r="Y17" s="3122"/>
      <c r="Z17" s="3136"/>
      <c r="AA17" s="3137"/>
      <c r="AB17" s="3137"/>
      <c r="AC17" s="3138">
        <f t="shared" ref="AC17:AC20" si="6">+I17*2%</f>
        <v>260000</v>
      </c>
      <c r="AD17" s="3138"/>
      <c r="AE17" s="3138"/>
      <c r="AF17" s="3138"/>
      <c r="AG17" s="3136"/>
      <c r="AH17" s="3139"/>
      <c r="AI17" s="3140"/>
      <c r="AJ17" s="3122"/>
      <c r="AK17" s="3118">
        <f t="shared" si="2"/>
        <v>13000000</v>
      </c>
      <c r="AL17" s="3118">
        <f t="shared" si="2"/>
        <v>0</v>
      </c>
      <c r="AM17" s="3118">
        <f t="shared" si="3"/>
        <v>0</v>
      </c>
      <c r="AN17" s="3282">
        <f t="shared" si="4"/>
        <v>0</v>
      </c>
      <c r="AO17" s="3122"/>
      <c r="AP17" s="3122"/>
      <c r="AQ17" s="3122"/>
    </row>
    <row r="18" spans="1:43" s="2987" customFormat="1" ht="15" customHeight="1">
      <c r="A18" s="3123">
        <f t="shared" si="5"/>
        <v>1</v>
      </c>
      <c r="B18" s="3113">
        <v>7</v>
      </c>
      <c r="C18" s="3114" t="s">
        <v>12072</v>
      </c>
      <c r="D18" s="3115">
        <v>44581</v>
      </c>
      <c r="E18" s="3116" t="s">
        <v>11340</v>
      </c>
      <c r="F18" s="3114" t="s">
        <v>12070</v>
      </c>
      <c r="G18" s="3114" t="s">
        <v>12065</v>
      </c>
      <c r="H18" s="3117"/>
      <c r="I18" s="3117">
        <v>9000000</v>
      </c>
      <c r="J18" s="3118"/>
      <c r="K18" s="3117">
        <v>900000</v>
      </c>
      <c r="L18" s="3117"/>
      <c r="M18" s="3119">
        <f t="shared" si="0"/>
        <v>7700000</v>
      </c>
      <c r="N18" s="3120"/>
      <c r="O18" s="3119"/>
      <c r="P18" s="3119">
        <f t="shared" si="1"/>
        <v>7700000</v>
      </c>
      <c r="Q18" s="3285"/>
      <c r="R18" s="3132">
        <v>44562</v>
      </c>
      <c r="S18" s="3133"/>
      <c r="T18" s="3133"/>
      <c r="U18" s="3134"/>
      <c r="V18" s="3135"/>
      <c r="W18" s="3114"/>
      <c r="X18" s="3115"/>
      <c r="Y18" s="3123"/>
      <c r="Z18" s="3136"/>
      <c r="AA18" s="3137"/>
      <c r="AB18" s="3137"/>
      <c r="AC18" s="3138">
        <f t="shared" si="6"/>
        <v>180000</v>
      </c>
      <c r="AD18" s="3138"/>
      <c r="AE18" s="3138"/>
      <c r="AF18" s="3138"/>
      <c r="AG18" s="3136"/>
      <c r="AH18" s="3139"/>
      <c r="AI18" s="3140"/>
      <c r="AJ18" s="3123"/>
      <c r="AK18" s="3118">
        <f t="shared" si="2"/>
        <v>9000000</v>
      </c>
      <c r="AL18" s="3118">
        <f t="shared" si="2"/>
        <v>0</v>
      </c>
      <c r="AM18" s="3118">
        <f t="shared" si="3"/>
        <v>0</v>
      </c>
      <c r="AN18" s="3282">
        <f t="shared" si="4"/>
        <v>0</v>
      </c>
      <c r="AO18" s="3123"/>
      <c r="AP18" s="3123"/>
      <c r="AQ18" s="3123"/>
    </row>
    <row r="19" spans="1:43" s="2987" customFormat="1" ht="15" customHeight="1">
      <c r="A19" s="3123">
        <f t="shared" si="5"/>
        <v>1</v>
      </c>
      <c r="B19" s="3113">
        <v>8</v>
      </c>
      <c r="C19" s="3114" t="s">
        <v>12073</v>
      </c>
      <c r="D19" s="3115">
        <v>44581</v>
      </c>
      <c r="E19" s="3116" t="s">
        <v>11340</v>
      </c>
      <c r="F19" s="3114" t="s">
        <v>12070</v>
      </c>
      <c r="G19" s="3114" t="s">
        <v>12065</v>
      </c>
      <c r="H19" s="3117"/>
      <c r="I19" s="3117">
        <v>4200000</v>
      </c>
      <c r="J19" s="3118"/>
      <c r="K19" s="3117">
        <v>420000</v>
      </c>
      <c r="L19" s="3117"/>
      <c r="M19" s="3119">
        <f t="shared" si="0"/>
        <v>8120000</v>
      </c>
      <c r="N19" s="3120"/>
      <c r="O19" s="3119"/>
      <c r="P19" s="3119">
        <f t="shared" si="1"/>
        <v>8120000</v>
      </c>
      <c r="Q19" s="3284"/>
      <c r="R19" s="3132">
        <v>44562</v>
      </c>
      <c r="S19" s="3142"/>
      <c r="T19" s="3142"/>
      <c r="U19" s="3134"/>
      <c r="V19" s="3135"/>
      <c r="W19" s="3114"/>
      <c r="X19" s="3115"/>
      <c r="Y19" s="3122"/>
      <c r="Z19" s="3136"/>
      <c r="AA19" s="3137"/>
      <c r="AB19" s="3137"/>
      <c r="AC19" s="3138">
        <f t="shared" si="6"/>
        <v>84000</v>
      </c>
      <c r="AD19" s="3138"/>
      <c r="AE19" s="3138"/>
      <c r="AF19" s="3138"/>
      <c r="AG19" s="3136"/>
      <c r="AH19" s="3139"/>
      <c r="AI19" s="3140"/>
      <c r="AJ19" s="3122"/>
      <c r="AK19" s="3118">
        <f t="shared" si="2"/>
        <v>4200000</v>
      </c>
      <c r="AL19" s="3118">
        <f t="shared" si="2"/>
        <v>0</v>
      </c>
      <c r="AM19" s="3118">
        <f t="shared" si="3"/>
        <v>0</v>
      </c>
      <c r="AN19" s="3282">
        <f t="shared" si="4"/>
        <v>0</v>
      </c>
      <c r="AO19" s="3123"/>
      <c r="AP19" s="3123"/>
      <c r="AQ19" s="3123"/>
    </row>
    <row r="20" spans="1:43" ht="14.25">
      <c r="A20" s="3123">
        <f t="shared" si="5"/>
        <v>1</v>
      </c>
      <c r="B20" s="3113">
        <v>9</v>
      </c>
      <c r="C20" s="3114" t="s">
        <v>12074</v>
      </c>
      <c r="D20" s="3115">
        <v>44581</v>
      </c>
      <c r="E20" s="3116" t="s">
        <v>11340</v>
      </c>
      <c r="F20" s="3114" t="s">
        <v>12070</v>
      </c>
      <c r="G20" s="3114" t="s">
        <v>12065</v>
      </c>
      <c r="H20" s="3117"/>
      <c r="I20" s="3117">
        <v>40000000</v>
      </c>
      <c r="J20" s="3118"/>
      <c r="K20" s="3117">
        <v>4000000</v>
      </c>
      <c r="L20" s="3117"/>
      <c r="M20" s="3119">
        <f t="shared" si="0"/>
        <v>12120000</v>
      </c>
      <c r="N20" s="3120"/>
      <c r="O20" s="3119"/>
      <c r="P20" s="3119">
        <f>+M20-O20</f>
        <v>12120000</v>
      </c>
      <c r="Q20" s="3141"/>
      <c r="R20" s="3132">
        <v>44562</v>
      </c>
      <c r="S20" s="3142"/>
      <c r="T20" s="3142"/>
      <c r="U20" s="3134"/>
      <c r="V20" s="3135"/>
      <c r="W20" s="3114"/>
      <c r="X20" s="3115"/>
      <c r="Y20" s="3122"/>
      <c r="Z20" s="3136"/>
      <c r="AA20" s="3137"/>
      <c r="AB20" s="3137"/>
      <c r="AC20" s="3138">
        <f t="shared" si="6"/>
        <v>800000</v>
      </c>
      <c r="AD20" s="3138"/>
      <c r="AE20" s="3138"/>
      <c r="AF20" s="3138"/>
      <c r="AG20" s="3136"/>
      <c r="AH20" s="3139"/>
      <c r="AI20" s="3140"/>
      <c r="AJ20" s="3122"/>
      <c r="AK20" s="3118">
        <f>IF(K20&gt;0,K20/10%,0)</f>
        <v>40000000</v>
      </c>
      <c r="AL20" s="3118">
        <f>IF(L20&gt;0,L20/10%,0)</f>
        <v>0</v>
      </c>
      <c r="AM20" s="3118">
        <f>IF(J20&gt;0,J20/10%,0)</f>
        <v>0</v>
      </c>
      <c r="AN20" s="3282">
        <f t="shared" si="4"/>
        <v>0</v>
      </c>
      <c r="AO20" s="3122"/>
      <c r="AP20" s="3122"/>
      <c r="AQ20" s="3122"/>
    </row>
    <row r="21" spans="1:43" ht="15" hidden="1" customHeight="1">
      <c r="A21" s="3123">
        <f t="shared" si="5"/>
        <v>1</v>
      </c>
      <c r="B21" s="3113">
        <v>10</v>
      </c>
      <c r="C21" s="3114" t="s">
        <v>12075</v>
      </c>
      <c r="D21" s="3115">
        <v>44585</v>
      </c>
      <c r="E21" s="3116" t="s">
        <v>12076</v>
      </c>
      <c r="F21" s="3114" t="s">
        <v>12077</v>
      </c>
      <c r="G21" s="3114" t="s">
        <v>12065</v>
      </c>
      <c r="H21" s="3117"/>
      <c r="I21" s="3117">
        <v>31424500</v>
      </c>
      <c r="J21" s="3118"/>
      <c r="K21" s="3117">
        <v>3142450</v>
      </c>
      <c r="L21" s="3117"/>
      <c r="M21" s="3119">
        <f t="shared" si="0"/>
        <v>15262450</v>
      </c>
      <c r="N21" s="3120"/>
      <c r="O21" s="3119"/>
      <c r="P21" s="3119">
        <f t="shared" si="1"/>
        <v>15262450</v>
      </c>
      <c r="Q21" s="3141"/>
      <c r="R21" s="3132">
        <v>44562</v>
      </c>
      <c r="S21" s="3142"/>
      <c r="T21" s="3142"/>
      <c r="U21" s="3134"/>
      <c r="V21" s="3135"/>
      <c r="W21" s="3114"/>
      <c r="X21" s="3115"/>
      <c r="Y21" s="3122"/>
      <c r="Z21" s="3136"/>
      <c r="AA21" s="3137"/>
      <c r="AB21" s="3137"/>
      <c r="AC21" s="3138"/>
      <c r="AD21" s="3138"/>
      <c r="AE21" s="3138"/>
      <c r="AF21" s="3138"/>
      <c r="AG21" s="3136"/>
      <c r="AH21" s="3139"/>
      <c r="AI21" s="3140"/>
      <c r="AJ21" s="3122"/>
      <c r="AK21" s="3118">
        <f t="shared" si="2"/>
        <v>31424500</v>
      </c>
      <c r="AL21" s="3118">
        <f t="shared" si="2"/>
        <v>0</v>
      </c>
      <c r="AM21" s="3118">
        <f t="shared" si="3"/>
        <v>0</v>
      </c>
      <c r="AN21" s="3282">
        <f t="shared" si="4"/>
        <v>0</v>
      </c>
      <c r="AO21" s="3122"/>
      <c r="AP21" s="3122"/>
      <c r="AQ21" s="3122"/>
    </row>
    <row r="22" spans="1:43" ht="15" hidden="1" customHeight="1">
      <c r="A22" s="3123">
        <f t="shared" si="5"/>
        <v>1</v>
      </c>
      <c r="B22" s="3113">
        <v>11</v>
      </c>
      <c r="C22" s="3114" t="s">
        <v>12078</v>
      </c>
      <c r="D22" s="3115">
        <v>44585</v>
      </c>
      <c r="E22" s="3116" t="s">
        <v>12076</v>
      </c>
      <c r="F22" s="3114" t="s">
        <v>12077</v>
      </c>
      <c r="G22" s="3114" t="s">
        <v>12065</v>
      </c>
      <c r="H22" s="3117"/>
      <c r="I22" s="3117">
        <v>15000000</v>
      </c>
      <c r="J22" s="3118"/>
      <c r="K22" s="3117">
        <v>1500000</v>
      </c>
      <c r="L22" s="3117"/>
      <c r="M22" s="3119">
        <f t="shared" si="0"/>
        <v>16762450</v>
      </c>
      <c r="N22" s="3120"/>
      <c r="O22" s="3119"/>
      <c r="P22" s="3119">
        <f t="shared" si="1"/>
        <v>16762450</v>
      </c>
      <c r="Q22" s="3141"/>
      <c r="R22" s="3132">
        <v>44562</v>
      </c>
      <c r="S22" s="3133"/>
      <c r="T22" s="3133"/>
      <c r="U22" s="3134"/>
      <c r="V22" s="3135"/>
      <c r="W22" s="3114"/>
      <c r="X22" s="3115"/>
      <c r="Y22" s="3123"/>
      <c r="Z22" s="3136"/>
      <c r="AA22" s="3137"/>
      <c r="AB22" s="3137"/>
      <c r="AC22" s="3138"/>
      <c r="AD22" s="3138"/>
      <c r="AE22" s="3138"/>
      <c r="AF22" s="3138"/>
      <c r="AG22" s="3136"/>
      <c r="AH22" s="3139"/>
      <c r="AI22" s="3140"/>
      <c r="AJ22" s="3123"/>
      <c r="AK22" s="3118">
        <f t="shared" si="2"/>
        <v>15000000</v>
      </c>
      <c r="AL22" s="3118">
        <f t="shared" si="2"/>
        <v>0</v>
      </c>
      <c r="AM22" s="3118">
        <f t="shared" si="3"/>
        <v>0</v>
      </c>
      <c r="AN22" s="3282">
        <f t="shared" si="4"/>
        <v>0</v>
      </c>
      <c r="AO22" s="3122"/>
      <c r="AP22" s="3122"/>
      <c r="AQ22" s="3122"/>
    </row>
    <row r="23" spans="1:43" s="3122" customFormat="1" ht="15" hidden="1" customHeight="1">
      <c r="A23" s="3123">
        <f t="shared" si="5"/>
        <v>1</v>
      </c>
      <c r="B23" s="3113">
        <v>12</v>
      </c>
      <c r="C23" s="3114" t="s">
        <v>12079</v>
      </c>
      <c r="D23" s="3115">
        <v>44585</v>
      </c>
      <c r="E23" s="3116" t="s">
        <v>11269</v>
      </c>
      <c r="F23" s="3114" t="s">
        <v>12080</v>
      </c>
      <c r="G23" s="3114" t="s">
        <v>12065</v>
      </c>
      <c r="H23" s="3117"/>
      <c r="I23" s="3143">
        <v>61500000</v>
      </c>
      <c r="J23" s="3118"/>
      <c r="K23" s="3117">
        <v>6150000</v>
      </c>
      <c r="L23" s="3117"/>
      <c r="M23" s="3119">
        <f t="shared" si="0"/>
        <v>22912450</v>
      </c>
      <c r="N23" s="3120"/>
      <c r="O23" s="3119"/>
      <c r="P23" s="3119">
        <f t="shared" si="1"/>
        <v>22912450</v>
      </c>
      <c r="Q23" s="3141"/>
      <c r="R23" s="3132">
        <v>44562</v>
      </c>
      <c r="S23" s="3142"/>
      <c r="T23" s="3142"/>
      <c r="U23" s="3134"/>
      <c r="V23" s="3135"/>
      <c r="W23" s="3114"/>
      <c r="X23" s="3115"/>
      <c r="Z23" s="3136"/>
      <c r="AA23" s="3137"/>
      <c r="AB23" s="3137"/>
      <c r="AC23" s="3138"/>
      <c r="AD23" s="3138"/>
      <c r="AE23" s="3138"/>
      <c r="AF23" s="3138"/>
      <c r="AG23" s="3136"/>
      <c r="AH23" s="3139"/>
      <c r="AI23" s="3140"/>
      <c r="AK23" s="3118">
        <f t="shared" si="2"/>
        <v>61500000</v>
      </c>
      <c r="AL23" s="3118">
        <f t="shared" si="2"/>
        <v>0</v>
      </c>
      <c r="AM23" s="3118">
        <f t="shared" si="3"/>
        <v>0</v>
      </c>
      <c r="AN23" s="3145">
        <f t="shared" si="4"/>
        <v>0</v>
      </c>
    </row>
    <row r="24" spans="1:43" ht="14.25" hidden="1">
      <c r="A24" s="3123">
        <f t="shared" si="5"/>
        <v>1</v>
      </c>
      <c r="B24" s="3113">
        <v>13</v>
      </c>
      <c r="C24" s="3114" t="s">
        <v>12081</v>
      </c>
      <c r="D24" s="3115">
        <v>44588</v>
      </c>
      <c r="E24" s="3116" t="s">
        <v>11268</v>
      </c>
      <c r="F24" s="3114" t="s">
        <v>12064</v>
      </c>
      <c r="G24" s="3114" t="s">
        <v>12065</v>
      </c>
      <c r="H24" s="3117"/>
      <c r="I24" s="3117"/>
      <c r="J24" s="3118"/>
      <c r="K24" s="3117"/>
      <c r="L24" s="3117"/>
      <c r="M24" s="3119">
        <f t="shared" si="0"/>
        <v>22912450</v>
      </c>
      <c r="N24" s="3120"/>
      <c r="O24" s="3119"/>
      <c r="P24" s="3119">
        <f t="shared" si="1"/>
        <v>22912450</v>
      </c>
      <c r="Q24" s="3141"/>
      <c r="R24" s="3132">
        <v>44562</v>
      </c>
      <c r="S24" s="3142"/>
      <c r="T24" s="3142"/>
      <c r="U24" s="3134"/>
      <c r="V24" s="3135"/>
      <c r="W24" s="3114"/>
      <c r="X24" s="3115"/>
      <c r="Y24" s="3122"/>
      <c r="Z24" s="3136"/>
      <c r="AA24" s="3137"/>
      <c r="AB24" s="3137"/>
      <c r="AC24" s="3138"/>
      <c r="AD24" s="3138"/>
      <c r="AE24" s="3138"/>
      <c r="AF24" s="3138"/>
      <c r="AG24" s="3136"/>
      <c r="AH24" s="3139"/>
      <c r="AI24" s="3140"/>
      <c r="AJ24" s="3122"/>
      <c r="AK24" s="3118">
        <f t="shared" si="2"/>
        <v>0</v>
      </c>
      <c r="AL24" s="3118">
        <f t="shared" si="2"/>
        <v>0</v>
      </c>
      <c r="AM24" s="3118">
        <f t="shared" si="3"/>
        <v>0</v>
      </c>
      <c r="AN24" s="3282">
        <f t="shared" si="4"/>
        <v>0</v>
      </c>
      <c r="AO24" s="3122"/>
      <c r="AP24" s="3122"/>
      <c r="AQ24" s="3122"/>
    </row>
    <row r="25" spans="1:43" ht="14.25" hidden="1">
      <c r="A25" s="3123">
        <f t="shared" si="5"/>
        <v>1</v>
      </c>
      <c r="B25" s="3113">
        <v>14</v>
      </c>
      <c r="C25" s="3114" t="s">
        <v>12082</v>
      </c>
      <c r="D25" s="3115">
        <v>44582</v>
      </c>
      <c r="E25" s="3116" t="s">
        <v>12083</v>
      </c>
      <c r="F25" s="3114" t="s">
        <v>12084</v>
      </c>
      <c r="G25" s="3114" t="s">
        <v>12085</v>
      </c>
      <c r="H25" s="3117">
        <v>454400</v>
      </c>
      <c r="I25" s="3117"/>
      <c r="J25" s="3118">
        <v>45440</v>
      </c>
      <c r="K25" s="3117"/>
      <c r="L25" s="3117"/>
      <c r="M25" s="3070">
        <f t="shared" si="0"/>
        <v>22867010</v>
      </c>
      <c r="N25" s="3120"/>
      <c r="O25" s="3070">
        <v>22867010</v>
      </c>
      <c r="P25" s="3119">
        <f t="shared" si="1"/>
        <v>0</v>
      </c>
      <c r="Q25" s="3141"/>
      <c r="R25" s="3071">
        <v>44562</v>
      </c>
      <c r="S25" s="3142"/>
      <c r="T25" s="3142"/>
      <c r="U25" s="3134"/>
      <c r="V25" s="3135"/>
      <c r="W25" s="3114"/>
      <c r="X25" s="3115"/>
      <c r="Y25" s="3122"/>
      <c r="Z25" s="3136"/>
      <c r="AA25" s="3137"/>
      <c r="AB25" s="3137"/>
      <c r="AC25" s="3138"/>
      <c r="AD25" s="3138"/>
      <c r="AE25" s="3138"/>
      <c r="AF25" s="3138"/>
      <c r="AG25" s="3136"/>
      <c r="AH25" s="3139"/>
      <c r="AI25" s="3140"/>
      <c r="AJ25" s="3122"/>
      <c r="AK25" s="3118">
        <f t="shared" si="2"/>
        <v>0</v>
      </c>
      <c r="AL25" s="3118">
        <f t="shared" si="2"/>
        <v>0</v>
      </c>
      <c r="AM25" s="3118">
        <f t="shared" si="3"/>
        <v>454400</v>
      </c>
      <c r="AN25" s="3282">
        <f t="shared" si="4"/>
        <v>0</v>
      </c>
      <c r="AO25" s="3122"/>
      <c r="AP25" s="3122"/>
      <c r="AQ25" s="3122"/>
    </row>
    <row r="26" spans="1:43" ht="14.25">
      <c r="A26" s="3123">
        <f t="shared" si="5"/>
        <v>2</v>
      </c>
      <c r="B26" s="3113">
        <v>15</v>
      </c>
      <c r="C26" s="3114" t="s">
        <v>12086</v>
      </c>
      <c r="D26" s="3115">
        <v>44602</v>
      </c>
      <c r="E26" s="3116" t="s">
        <v>11268</v>
      </c>
      <c r="F26" s="3114" t="s">
        <v>12064</v>
      </c>
      <c r="G26" s="3114" t="s">
        <v>12065</v>
      </c>
      <c r="H26" s="3117"/>
      <c r="I26" s="3117">
        <v>4593600</v>
      </c>
      <c r="J26" s="3118"/>
      <c r="K26" s="3117">
        <v>459360</v>
      </c>
      <c r="L26" s="3117">
        <v>0</v>
      </c>
      <c r="M26" s="3070">
        <f t="shared" si="0"/>
        <v>459360</v>
      </c>
      <c r="N26" s="3120" t="s">
        <v>12087</v>
      </c>
      <c r="O26" s="3070">
        <v>459360</v>
      </c>
      <c r="P26" s="3119">
        <f t="shared" si="1"/>
        <v>0</v>
      </c>
      <c r="Q26" s="3141"/>
      <c r="R26" s="3071">
        <v>44593</v>
      </c>
      <c r="S26" s="3142"/>
      <c r="T26" s="3142"/>
      <c r="U26" s="3134"/>
      <c r="V26" s="3135"/>
      <c r="W26" s="3114"/>
      <c r="X26" s="3115"/>
      <c r="Y26" s="3122"/>
      <c r="Z26" s="3136"/>
      <c r="AA26" s="3137"/>
      <c r="AB26" s="3137"/>
      <c r="AC26" s="3138">
        <f>+I26*2%</f>
        <v>91872</v>
      </c>
      <c r="AD26" s="3138"/>
      <c r="AE26" s="3138"/>
      <c r="AF26" s="3138"/>
      <c r="AG26" s="3136"/>
      <c r="AH26" s="3139"/>
      <c r="AI26" s="3140"/>
      <c r="AJ26" s="3122"/>
      <c r="AK26" s="3118">
        <f t="shared" si="2"/>
        <v>4593600</v>
      </c>
      <c r="AL26" s="3118">
        <f t="shared" si="2"/>
        <v>0</v>
      </c>
      <c r="AM26" s="3118">
        <f t="shared" si="3"/>
        <v>0</v>
      </c>
      <c r="AN26" s="3282">
        <f t="shared" si="4"/>
        <v>0</v>
      </c>
      <c r="AO26" s="3122"/>
      <c r="AP26" s="3122"/>
      <c r="AQ26" s="3122"/>
    </row>
    <row r="27" spans="1:43" ht="15" hidden="1" customHeight="1">
      <c r="A27" s="3123">
        <f t="shared" si="5"/>
        <v>3</v>
      </c>
      <c r="B27" s="3113">
        <v>16</v>
      </c>
      <c r="C27" s="3114" t="s">
        <v>12088</v>
      </c>
      <c r="D27" s="3115">
        <v>44624</v>
      </c>
      <c r="E27" s="3116" t="s">
        <v>12076</v>
      </c>
      <c r="F27" s="3114" t="s">
        <v>12077</v>
      </c>
      <c r="G27" s="3114" t="s">
        <v>12065</v>
      </c>
      <c r="H27" s="3117"/>
      <c r="I27" s="3117">
        <v>28656250</v>
      </c>
      <c r="J27" s="3118"/>
      <c r="K27" s="3117">
        <v>2865625</v>
      </c>
      <c r="L27" s="3117"/>
      <c r="M27" s="3119">
        <f t="shared" si="0"/>
        <v>2865625</v>
      </c>
      <c r="N27" s="3120"/>
      <c r="O27" s="3119"/>
      <c r="P27" s="3119">
        <f t="shared" si="1"/>
        <v>2865625</v>
      </c>
      <c r="Q27" s="3141"/>
      <c r="R27" s="3132">
        <v>44621</v>
      </c>
      <c r="S27" s="3142"/>
      <c r="T27" s="3142"/>
      <c r="U27" s="3134"/>
      <c r="V27" s="3135"/>
      <c r="W27" s="3114"/>
      <c r="X27" s="3115"/>
      <c r="Y27" s="3122"/>
      <c r="Z27" s="3136"/>
      <c r="AA27" s="3137"/>
      <c r="AB27" s="3137"/>
      <c r="AC27" s="3138"/>
      <c r="AD27" s="3138"/>
      <c r="AE27" s="3138"/>
      <c r="AF27" s="3138"/>
      <c r="AG27" s="3136"/>
      <c r="AH27" s="3139"/>
      <c r="AI27" s="3140"/>
      <c r="AJ27" s="3122"/>
      <c r="AK27" s="3118">
        <f t="shared" si="2"/>
        <v>28656250</v>
      </c>
      <c r="AL27" s="3118">
        <f t="shared" si="2"/>
        <v>0</v>
      </c>
      <c r="AM27" s="3118">
        <f t="shared" si="3"/>
        <v>0</v>
      </c>
      <c r="AN27" s="3282">
        <f t="shared" si="4"/>
        <v>0</v>
      </c>
      <c r="AO27" s="3122"/>
      <c r="AP27" s="3122"/>
      <c r="AQ27" s="3122"/>
    </row>
    <row r="28" spans="1:43" ht="15" hidden="1" customHeight="1">
      <c r="A28" s="3123">
        <f t="shared" si="5"/>
        <v>3</v>
      </c>
      <c r="B28" s="3113">
        <v>17</v>
      </c>
      <c r="C28" s="3114" t="s">
        <v>12089</v>
      </c>
      <c r="D28" s="3115">
        <v>44624</v>
      </c>
      <c r="E28" s="3116" t="s">
        <v>12076</v>
      </c>
      <c r="F28" s="3114" t="s">
        <v>12077</v>
      </c>
      <c r="G28" s="3114" t="s">
        <v>12065</v>
      </c>
      <c r="H28" s="3117"/>
      <c r="I28" s="3117"/>
      <c r="J28" s="3118"/>
      <c r="K28" s="3117"/>
      <c r="L28" s="3117"/>
      <c r="M28" s="3119">
        <f>+P27-J28+K28</f>
        <v>2865625</v>
      </c>
      <c r="N28" s="3120"/>
      <c r="O28" s="3119"/>
      <c r="P28" s="3119">
        <f t="shared" si="1"/>
        <v>2865625</v>
      </c>
      <c r="Q28" s="3141"/>
      <c r="R28" s="3132">
        <v>44621</v>
      </c>
      <c r="S28" s="3142"/>
      <c r="T28" s="3142"/>
      <c r="U28" s="3134"/>
      <c r="V28" s="3135"/>
      <c r="W28" s="3114"/>
      <c r="X28" s="3115"/>
      <c r="Y28" s="3122"/>
      <c r="Z28" s="3136"/>
      <c r="AA28" s="3137"/>
      <c r="AB28" s="3137"/>
      <c r="AC28" s="3138"/>
      <c r="AD28" s="3138"/>
      <c r="AE28" s="3138"/>
      <c r="AF28" s="3138"/>
      <c r="AG28" s="3136"/>
      <c r="AH28" s="3139"/>
      <c r="AI28" s="3140"/>
      <c r="AJ28" s="3122"/>
      <c r="AK28" s="3118"/>
      <c r="AL28" s="3118"/>
      <c r="AM28" s="3118"/>
      <c r="AN28" s="3282"/>
      <c r="AO28" s="3122"/>
      <c r="AP28" s="3122"/>
      <c r="AQ28" s="3122"/>
    </row>
    <row r="29" spans="1:43" ht="15" hidden="1" customHeight="1">
      <c r="A29" s="3123">
        <f t="shared" si="5"/>
        <v>3</v>
      </c>
      <c r="B29" s="3113">
        <v>18</v>
      </c>
      <c r="C29" s="3114" t="s">
        <v>12090</v>
      </c>
      <c r="D29" s="3115">
        <v>44624</v>
      </c>
      <c r="E29" s="3116" t="s">
        <v>12076</v>
      </c>
      <c r="F29" s="3114" t="s">
        <v>12077</v>
      </c>
      <c r="G29" s="3114" t="s">
        <v>12065</v>
      </c>
      <c r="H29" s="3117"/>
      <c r="I29" s="3117">
        <v>15000000</v>
      </c>
      <c r="J29" s="3118"/>
      <c r="K29" s="3117">
        <v>1500000</v>
      </c>
      <c r="L29" s="3117"/>
      <c r="M29" s="3119">
        <f t="shared" si="0"/>
        <v>4365625</v>
      </c>
      <c r="N29" s="3120"/>
      <c r="O29" s="3119"/>
      <c r="P29" s="3119">
        <f t="shared" si="1"/>
        <v>4365625</v>
      </c>
      <c r="Q29" s="3141"/>
      <c r="R29" s="3132">
        <v>44621</v>
      </c>
      <c r="S29" s="3142"/>
      <c r="T29" s="3142"/>
      <c r="U29" s="3134"/>
      <c r="V29" s="3135"/>
      <c r="W29" s="3114"/>
      <c r="X29" s="3115"/>
      <c r="Y29" s="3122"/>
      <c r="Z29" s="3136"/>
      <c r="AA29" s="3137"/>
      <c r="AB29" s="3137"/>
      <c r="AC29" s="3138"/>
      <c r="AD29" s="3138"/>
      <c r="AE29" s="3138"/>
      <c r="AF29" s="3138"/>
      <c r="AG29" s="3136"/>
      <c r="AH29" s="3139"/>
      <c r="AI29" s="3140"/>
      <c r="AJ29" s="3122"/>
      <c r="AK29" s="3118"/>
      <c r="AL29" s="3118"/>
      <c r="AM29" s="3118"/>
      <c r="AN29" s="3282"/>
      <c r="AO29" s="3122"/>
      <c r="AP29" s="3122"/>
      <c r="AQ29" s="3122"/>
    </row>
    <row r="30" spans="1:43" s="3122" customFormat="1" ht="15" hidden="1" customHeight="1">
      <c r="A30" s="3123">
        <f t="shared" si="5"/>
        <v>3</v>
      </c>
      <c r="B30" s="3113">
        <v>19</v>
      </c>
      <c r="C30" s="3114" t="s">
        <v>12091</v>
      </c>
      <c r="D30" s="3115">
        <v>44634</v>
      </c>
      <c r="E30" s="3116" t="s">
        <v>11269</v>
      </c>
      <c r="F30" s="3114" t="s">
        <v>12080</v>
      </c>
      <c r="G30" s="3114" t="s">
        <v>12065</v>
      </c>
      <c r="H30" s="3117"/>
      <c r="I30" s="3143">
        <v>94000000</v>
      </c>
      <c r="J30" s="3118"/>
      <c r="K30" s="3117">
        <v>9400000</v>
      </c>
      <c r="L30" s="3117"/>
      <c r="M30" s="3119">
        <f t="shared" si="0"/>
        <v>13765625</v>
      </c>
      <c r="N30" s="3120"/>
      <c r="O30" s="3119"/>
      <c r="P30" s="3119">
        <f t="shared" si="1"/>
        <v>13765625</v>
      </c>
      <c r="Q30" s="3141"/>
      <c r="R30" s="3132">
        <v>44621</v>
      </c>
      <c r="S30" s="3142"/>
      <c r="T30" s="3142"/>
      <c r="U30" s="3134"/>
      <c r="V30" s="3135"/>
      <c r="W30" s="3114"/>
      <c r="X30" s="3115"/>
      <c r="Z30" s="3136"/>
      <c r="AA30" s="3137"/>
      <c r="AB30" s="3137"/>
      <c r="AC30" s="3138"/>
      <c r="AD30" s="3138"/>
      <c r="AE30" s="3138"/>
      <c r="AF30" s="3138"/>
      <c r="AG30" s="3136"/>
      <c r="AH30" s="3139"/>
      <c r="AI30" s="3140"/>
      <c r="AK30" s="3118">
        <f t="shared" si="2"/>
        <v>94000000</v>
      </c>
      <c r="AL30" s="3118">
        <f t="shared" si="2"/>
        <v>0</v>
      </c>
      <c r="AM30" s="3118">
        <f t="shared" si="3"/>
        <v>0</v>
      </c>
      <c r="AN30" s="3145">
        <f t="shared" ref="AN30:AN61" si="7">SUM(AK30:AM30)-SUM(H30,I30)</f>
        <v>0</v>
      </c>
    </row>
    <row r="31" spans="1:43" ht="15" hidden="1" customHeight="1">
      <c r="A31" s="3123">
        <f t="shared" si="5"/>
        <v>3</v>
      </c>
      <c r="B31" s="3113">
        <v>20</v>
      </c>
      <c r="C31" s="3114" t="s">
        <v>12092</v>
      </c>
      <c r="D31" s="3115">
        <v>44637</v>
      </c>
      <c r="E31" s="3116" t="s">
        <v>11268</v>
      </c>
      <c r="F31" s="3114" t="s">
        <v>12064</v>
      </c>
      <c r="G31" s="3114" t="s">
        <v>12065</v>
      </c>
      <c r="H31" s="3117"/>
      <c r="I31" s="3117"/>
      <c r="J31" s="3118"/>
      <c r="K31" s="3117"/>
      <c r="L31" s="3117"/>
      <c r="M31" s="3119">
        <f t="shared" si="0"/>
        <v>13765625</v>
      </c>
      <c r="N31" s="3120"/>
      <c r="O31" s="3119"/>
      <c r="P31" s="3119">
        <f t="shared" si="1"/>
        <v>13765625</v>
      </c>
      <c r="Q31" s="3141"/>
      <c r="R31" s="3132">
        <v>44621</v>
      </c>
      <c r="S31" s="3142"/>
      <c r="T31" s="3142"/>
      <c r="U31" s="3134"/>
      <c r="V31" s="3135"/>
      <c r="W31" s="3114"/>
      <c r="X31" s="3115"/>
      <c r="Y31" s="3122"/>
      <c r="Z31" s="3136"/>
      <c r="AA31" s="3137"/>
      <c r="AB31" s="3137"/>
      <c r="AC31" s="3138"/>
      <c r="AD31" s="3138"/>
      <c r="AE31" s="3138"/>
      <c r="AF31" s="3138"/>
      <c r="AG31" s="3136"/>
      <c r="AH31" s="3139"/>
      <c r="AI31" s="3140"/>
      <c r="AJ31" s="3123"/>
      <c r="AK31" s="3118">
        <f t="shared" ref="AK31:AL94" si="8">IF(K31&gt;0,K31/10%,0)</f>
        <v>0</v>
      </c>
      <c r="AL31" s="3118">
        <f t="shared" si="8"/>
        <v>0</v>
      </c>
      <c r="AM31" s="3118">
        <f t="shared" si="3"/>
        <v>0</v>
      </c>
      <c r="AN31" s="3282">
        <f t="shared" si="7"/>
        <v>0</v>
      </c>
      <c r="AO31" s="3122"/>
      <c r="AP31" s="3122"/>
      <c r="AQ31" s="3122"/>
    </row>
    <row r="32" spans="1:43" s="3122" customFormat="1" ht="15" hidden="1" customHeight="1">
      <c r="A32" s="3123">
        <f t="shared" si="5"/>
        <v>3</v>
      </c>
      <c r="B32" s="3113">
        <v>21</v>
      </c>
      <c r="C32" s="3114" t="s">
        <v>12093</v>
      </c>
      <c r="D32" s="3115">
        <v>44634</v>
      </c>
      <c r="E32" s="3116" t="s">
        <v>11269</v>
      </c>
      <c r="F32" s="3114" t="s">
        <v>12080</v>
      </c>
      <c r="G32" s="3114" t="s">
        <v>12065</v>
      </c>
      <c r="H32" s="3117"/>
      <c r="I32" s="3143">
        <v>94000000</v>
      </c>
      <c r="J32" s="3118"/>
      <c r="K32" s="3117">
        <v>9400000</v>
      </c>
      <c r="L32" s="3117"/>
      <c r="M32" s="3119">
        <f t="shared" si="0"/>
        <v>23165625</v>
      </c>
      <c r="N32" s="3120"/>
      <c r="O32" s="3119"/>
      <c r="P32" s="3119">
        <f t="shared" si="1"/>
        <v>23165625</v>
      </c>
      <c r="Q32" s="3141"/>
      <c r="R32" s="3132">
        <v>44621</v>
      </c>
      <c r="S32" s="3142"/>
      <c r="T32" s="3142"/>
      <c r="U32" s="3134"/>
      <c r="V32" s="3135"/>
      <c r="W32" s="3114"/>
      <c r="X32" s="3115"/>
      <c r="Z32" s="3136"/>
      <c r="AA32" s="3137"/>
      <c r="AB32" s="3118"/>
      <c r="AC32" s="3138"/>
      <c r="AD32" s="3138"/>
      <c r="AE32" s="3138"/>
      <c r="AF32" s="3138"/>
      <c r="AG32" s="3136"/>
      <c r="AH32" s="3140"/>
      <c r="AI32" s="3140"/>
      <c r="AK32" s="3118">
        <f t="shared" si="8"/>
        <v>94000000</v>
      </c>
      <c r="AL32" s="3118">
        <f t="shared" si="8"/>
        <v>0</v>
      </c>
      <c r="AM32" s="3118">
        <f t="shared" si="3"/>
        <v>0</v>
      </c>
      <c r="AN32" s="3145">
        <f t="shared" si="7"/>
        <v>0</v>
      </c>
    </row>
    <row r="33" spans="1:43" ht="15" customHeight="1">
      <c r="A33" s="3123">
        <f t="shared" si="5"/>
        <v>3</v>
      </c>
      <c r="B33" s="3113">
        <v>22</v>
      </c>
      <c r="C33" s="3114" t="s">
        <v>12094</v>
      </c>
      <c r="D33" s="3115">
        <v>44637</v>
      </c>
      <c r="E33" s="3286" t="s">
        <v>11268</v>
      </c>
      <c r="F33" s="3114" t="s">
        <v>12064</v>
      </c>
      <c r="G33" s="3114" t="s">
        <v>12065</v>
      </c>
      <c r="H33" s="3117"/>
      <c r="I33" s="3117">
        <v>41034666</v>
      </c>
      <c r="J33" s="3118"/>
      <c r="K33" s="3117"/>
      <c r="L33" s="3117">
        <v>4103466</v>
      </c>
      <c r="M33" s="3070">
        <f>+P32-J33+K33</f>
        <v>23165625</v>
      </c>
      <c r="N33" s="3120"/>
      <c r="O33" s="3070">
        <v>23165625</v>
      </c>
      <c r="P33" s="3119">
        <f t="shared" si="1"/>
        <v>0</v>
      </c>
      <c r="Q33" s="3141"/>
      <c r="R33" s="3071">
        <v>44621</v>
      </c>
      <c r="S33" s="3142"/>
      <c r="T33" s="3142"/>
      <c r="U33" s="3134"/>
      <c r="V33" s="3135"/>
      <c r="W33" s="3114"/>
      <c r="X33" s="3115"/>
      <c r="Y33" s="3122"/>
      <c r="Z33" s="3136"/>
      <c r="AA33" s="3137"/>
      <c r="AB33" s="3137"/>
      <c r="AC33" s="3138">
        <f t="shared" ref="AC33:AC35" si="9">+I33*2%</f>
        <v>820693.32000000007</v>
      </c>
      <c r="AD33" s="3138"/>
      <c r="AE33" s="3138"/>
      <c r="AF33" s="3138"/>
      <c r="AG33" s="3136"/>
      <c r="AH33" s="3140"/>
      <c r="AI33" s="3140"/>
      <c r="AJ33" s="3122"/>
      <c r="AK33" s="3118">
        <f t="shared" si="8"/>
        <v>0</v>
      </c>
      <c r="AL33" s="3118">
        <f t="shared" si="8"/>
        <v>41034660</v>
      </c>
      <c r="AM33" s="3118">
        <f t="shared" si="3"/>
        <v>0</v>
      </c>
      <c r="AN33" s="3282">
        <f t="shared" si="7"/>
        <v>-6</v>
      </c>
      <c r="AO33" s="3122"/>
      <c r="AP33" s="3122"/>
      <c r="AQ33" s="3122"/>
    </row>
    <row r="34" spans="1:43" ht="14.25">
      <c r="A34" s="3123">
        <f t="shared" si="5"/>
        <v>4</v>
      </c>
      <c r="B34" s="3113">
        <v>23</v>
      </c>
      <c r="C34" s="3114" t="s">
        <v>12064</v>
      </c>
      <c r="D34" s="3115">
        <v>44664</v>
      </c>
      <c r="E34" s="3116" t="s">
        <v>11268</v>
      </c>
      <c r="F34" s="3114" t="s">
        <v>12095</v>
      </c>
      <c r="G34" s="3114" t="s">
        <v>12065</v>
      </c>
      <c r="H34" s="3117"/>
      <c r="I34" s="3117">
        <v>21500000</v>
      </c>
      <c r="J34" s="3118"/>
      <c r="K34" s="3117"/>
      <c r="L34" s="3117">
        <v>2365000</v>
      </c>
      <c r="M34" s="3119">
        <f t="shared" si="0"/>
        <v>0</v>
      </c>
      <c r="N34" s="3120"/>
      <c r="O34" s="3119"/>
      <c r="P34" s="3119">
        <f t="shared" si="1"/>
        <v>0</v>
      </c>
      <c r="Q34" s="3141"/>
      <c r="R34" s="3132">
        <v>44652</v>
      </c>
      <c r="S34" s="3142"/>
      <c r="T34" s="3142"/>
      <c r="U34" s="3134"/>
      <c r="V34" s="3135"/>
      <c r="W34" s="3114"/>
      <c r="X34" s="3115"/>
      <c r="Y34" s="3122"/>
      <c r="Z34" s="3136"/>
      <c r="AA34" s="3137"/>
      <c r="AB34" s="3118"/>
      <c r="AC34" s="3138">
        <f t="shared" si="9"/>
        <v>430000</v>
      </c>
      <c r="AD34" s="3138"/>
      <c r="AE34" s="3138"/>
      <c r="AF34" s="3138"/>
      <c r="AG34" s="3136"/>
      <c r="AH34" s="3140"/>
      <c r="AI34" s="3140"/>
      <c r="AJ34" s="3122"/>
      <c r="AK34" s="3118">
        <f t="shared" si="8"/>
        <v>0</v>
      </c>
      <c r="AL34" s="3118">
        <f t="shared" si="8"/>
        <v>23650000</v>
      </c>
      <c r="AM34" s="3118">
        <f t="shared" si="3"/>
        <v>0</v>
      </c>
      <c r="AN34" s="3282">
        <f t="shared" si="7"/>
        <v>2150000</v>
      </c>
      <c r="AO34" s="3122"/>
      <c r="AP34" s="3122"/>
      <c r="AQ34" s="3122"/>
    </row>
    <row r="35" spans="1:43" ht="14.25">
      <c r="A35" s="3123">
        <f t="shared" si="5"/>
        <v>4</v>
      </c>
      <c r="B35" s="3113">
        <v>24</v>
      </c>
      <c r="C35" s="3114" t="s">
        <v>12064</v>
      </c>
      <c r="D35" s="3115">
        <v>44664</v>
      </c>
      <c r="E35" s="3116" t="s">
        <v>11268</v>
      </c>
      <c r="F35" s="3114" t="s">
        <v>12096</v>
      </c>
      <c r="G35" s="3114" t="s">
        <v>12065</v>
      </c>
      <c r="H35" s="3117"/>
      <c r="I35" s="3117">
        <v>19078392</v>
      </c>
      <c r="J35" s="3118"/>
      <c r="K35" s="3117"/>
      <c r="L35" s="3117">
        <v>2098623</v>
      </c>
      <c r="M35" s="3119">
        <f t="shared" si="0"/>
        <v>0</v>
      </c>
      <c r="N35" s="3120"/>
      <c r="O35" s="3119"/>
      <c r="P35" s="3119">
        <f t="shared" si="1"/>
        <v>0</v>
      </c>
      <c r="Q35" s="3141"/>
      <c r="R35" s="3132">
        <v>44652</v>
      </c>
      <c r="S35" s="3142"/>
      <c r="T35" s="3142"/>
      <c r="U35" s="3134"/>
      <c r="V35" s="3135"/>
      <c r="W35" s="3114"/>
      <c r="X35" s="3115"/>
      <c r="Y35" s="3122"/>
      <c r="Z35" s="3136"/>
      <c r="AA35" s="3137"/>
      <c r="AB35" s="3137"/>
      <c r="AC35" s="3138">
        <f t="shared" si="9"/>
        <v>381567.84</v>
      </c>
      <c r="AD35" s="3138"/>
      <c r="AE35" s="3138"/>
      <c r="AF35" s="3138"/>
      <c r="AG35" s="3136"/>
      <c r="AH35" s="3139"/>
      <c r="AI35" s="3140"/>
      <c r="AJ35" s="3122"/>
      <c r="AK35" s="3118">
        <f t="shared" si="8"/>
        <v>0</v>
      </c>
      <c r="AL35" s="3118">
        <f t="shared" si="8"/>
        <v>20986230</v>
      </c>
      <c r="AM35" s="3118">
        <f t="shared" si="3"/>
        <v>0</v>
      </c>
      <c r="AN35" s="3282">
        <f t="shared" si="7"/>
        <v>1907838</v>
      </c>
      <c r="AO35" s="3122"/>
      <c r="AP35" s="3122"/>
      <c r="AQ35" s="3122"/>
    </row>
    <row r="36" spans="1:43" ht="14.25" hidden="1">
      <c r="A36" s="3123">
        <f t="shared" si="5"/>
        <v>4</v>
      </c>
      <c r="B36" s="3113">
        <v>25</v>
      </c>
      <c r="C36" s="3114" t="s">
        <v>12077</v>
      </c>
      <c r="D36" s="3115">
        <v>44665</v>
      </c>
      <c r="E36" s="3116" t="s">
        <v>12076</v>
      </c>
      <c r="F36" s="3114" t="s">
        <v>12097</v>
      </c>
      <c r="G36" s="3114" t="s">
        <v>12065</v>
      </c>
      <c r="H36" s="3117"/>
      <c r="I36" s="3117">
        <v>24273000</v>
      </c>
      <c r="J36" s="3118"/>
      <c r="K36" s="3117">
        <v>2670030</v>
      </c>
      <c r="L36" s="3117"/>
      <c r="M36" s="3119">
        <f t="shared" si="0"/>
        <v>2670030</v>
      </c>
      <c r="N36" s="3120"/>
      <c r="O36" s="3119"/>
      <c r="P36" s="3119">
        <f t="shared" si="1"/>
        <v>2670030</v>
      </c>
      <c r="Q36" s="3141"/>
      <c r="R36" s="3132">
        <v>44652</v>
      </c>
      <c r="S36" s="3142"/>
      <c r="T36" s="3142"/>
      <c r="U36" s="3134"/>
      <c r="V36" s="3135"/>
      <c r="W36" s="3114"/>
      <c r="X36" s="3115"/>
      <c r="Y36" s="3122"/>
      <c r="Z36" s="3136"/>
      <c r="AA36" s="3137"/>
      <c r="AB36" s="3137"/>
      <c r="AC36" s="3138"/>
      <c r="AD36" s="3138"/>
      <c r="AE36" s="3138"/>
      <c r="AF36" s="3138"/>
      <c r="AG36" s="3136"/>
      <c r="AH36" s="3139"/>
      <c r="AI36" s="3140"/>
      <c r="AJ36" s="3122"/>
      <c r="AK36" s="3118">
        <f t="shared" si="8"/>
        <v>26700300</v>
      </c>
      <c r="AL36" s="3118">
        <f t="shared" si="8"/>
        <v>0</v>
      </c>
      <c r="AM36" s="3118">
        <f t="shared" si="3"/>
        <v>0</v>
      </c>
      <c r="AN36" s="3282">
        <f t="shared" si="7"/>
        <v>2427300</v>
      </c>
      <c r="AO36" s="3122"/>
      <c r="AP36" s="3122"/>
      <c r="AQ36" s="3122"/>
    </row>
    <row r="37" spans="1:43" ht="14.25" hidden="1">
      <c r="A37" s="3123">
        <f t="shared" si="5"/>
        <v>4</v>
      </c>
      <c r="B37" s="3113">
        <v>26</v>
      </c>
      <c r="C37" s="3114" t="s">
        <v>12077</v>
      </c>
      <c r="D37" s="3115">
        <v>44665</v>
      </c>
      <c r="E37" s="3116" t="s">
        <v>12076</v>
      </c>
      <c r="F37" s="3114" t="s">
        <v>12098</v>
      </c>
      <c r="G37" s="3114" t="s">
        <v>12065</v>
      </c>
      <c r="H37" s="3117"/>
      <c r="I37" s="3117">
        <v>15000000</v>
      </c>
      <c r="J37" s="3118"/>
      <c r="K37" s="3117">
        <v>1650000</v>
      </c>
      <c r="L37" s="3117"/>
      <c r="M37" s="3119">
        <f t="shared" si="0"/>
        <v>4320030</v>
      </c>
      <c r="N37" s="3120"/>
      <c r="O37" s="3119"/>
      <c r="P37" s="3119">
        <f t="shared" si="1"/>
        <v>4320030</v>
      </c>
      <c r="Q37" s="3141"/>
      <c r="R37" s="3132">
        <v>44652</v>
      </c>
      <c r="S37" s="3142"/>
      <c r="T37" s="3142"/>
      <c r="U37" s="3134"/>
      <c r="V37" s="3135"/>
      <c r="W37" s="3114"/>
      <c r="X37" s="3115"/>
      <c r="Y37" s="3122"/>
      <c r="Z37" s="3136"/>
      <c r="AA37" s="3137"/>
      <c r="AB37" s="3137"/>
      <c r="AC37" s="3138"/>
      <c r="AD37" s="3138"/>
      <c r="AE37" s="3138"/>
      <c r="AF37" s="3138"/>
      <c r="AG37" s="3136"/>
      <c r="AH37" s="3139"/>
      <c r="AI37" s="3140"/>
      <c r="AJ37" s="3122"/>
      <c r="AK37" s="3118">
        <f t="shared" si="8"/>
        <v>16500000</v>
      </c>
      <c r="AL37" s="3118">
        <f t="shared" si="8"/>
        <v>0</v>
      </c>
      <c r="AM37" s="3118">
        <f t="shared" si="3"/>
        <v>0</v>
      </c>
      <c r="AN37" s="3282">
        <f t="shared" si="7"/>
        <v>1500000</v>
      </c>
      <c r="AO37" s="3122"/>
      <c r="AP37" s="3122"/>
      <c r="AQ37" s="3122"/>
    </row>
    <row r="38" spans="1:43" ht="14.25" hidden="1">
      <c r="A38" s="3123">
        <f t="shared" si="5"/>
        <v>4</v>
      </c>
      <c r="B38" s="3113">
        <v>27</v>
      </c>
      <c r="C38" s="3114" t="s">
        <v>12070</v>
      </c>
      <c r="D38" s="3115">
        <v>44669</v>
      </c>
      <c r="E38" s="3116" t="s">
        <v>11340</v>
      </c>
      <c r="F38" s="3114" t="s">
        <v>12099</v>
      </c>
      <c r="G38" s="3114" t="s">
        <v>12065</v>
      </c>
      <c r="H38" s="3117"/>
      <c r="I38" s="3117"/>
      <c r="J38" s="3118"/>
      <c r="K38" s="3117"/>
      <c r="L38" s="3117"/>
      <c r="M38" s="3119">
        <f t="shared" si="0"/>
        <v>4320030</v>
      </c>
      <c r="N38" s="3120"/>
      <c r="O38" s="3119"/>
      <c r="P38" s="3119">
        <f t="shared" si="1"/>
        <v>4320030</v>
      </c>
      <c r="Q38" s="3141"/>
      <c r="R38" s="3132">
        <v>44652</v>
      </c>
      <c r="S38" s="3142"/>
      <c r="T38" s="3142"/>
      <c r="U38" s="3134"/>
      <c r="V38" s="3135"/>
      <c r="W38" s="3114"/>
      <c r="X38" s="3115"/>
      <c r="Y38" s="3122"/>
      <c r="Z38" s="3136"/>
      <c r="AA38" s="3137"/>
      <c r="AB38" s="3287"/>
      <c r="AC38" s="3138"/>
      <c r="AD38" s="3138"/>
      <c r="AE38" s="3138"/>
      <c r="AF38" s="3138"/>
      <c r="AG38" s="3136"/>
      <c r="AH38" s="3139"/>
      <c r="AI38" s="3140"/>
      <c r="AJ38" s="3122"/>
      <c r="AK38" s="3118">
        <f t="shared" si="8"/>
        <v>0</v>
      </c>
      <c r="AL38" s="3118">
        <f t="shared" si="8"/>
        <v>0</v>
      </c>
      <c r="AM38" s="3118">
        <f t="shared" si="3"/>
        <v>0</v>
      </c>
      <c r="AN38" s="3282">
        <f t="shared" si="7"/>
        <v>0</v>
      </c>
      <c r="AO38" s="3122"/>
      <c r="AP38" s="3122"/>
      <c r="AQ38" s="3122"/>
    </row>
    <row r="39" spans="1:43" ht="14.25" hidden="1">
      <c r="A39" s="3123">
        <f t="shared" si="5"/>
        <v>4</v>
      </c>
      <c r="B39" s="3113">
        <v>28</v>
      </c>
      <c r="C39" s="3114" t="s">
        <v>12070</v>
      </c>
      <c r="D39" s="3115">
        <v>44669</v>
      </c>
      <c r="E39" s="3116" t="s">
        <v>11340</v>
      </c>
      <c r="F39" s="3114" t="s">
        <v>12100</v>
      </c>
      <c r="G39" s="3114" t="s">
        <v>12065</v>
      </c>
      <c r="H39" s="3117"/>
      <c r="I39" s="3117"/>
      <c r="J39" s="3118"/>
      <c r="K39" s="3117"/>
      <c r="L39" s="3117"/>
      <c r="M39" s="3119">
        <f t="shared" si="0"/>
        <v>4320030</v>
      </c>
      <c r="N39" s="3120"/>
      <c r="O39" s="3119"/>
      <c r="P39" s="3119">
        <f t="shared" si="1"/>
        <v>4320030</v>
      </c>
      <c r="Q39" s="3141"/>
      <c r="R39" s="3132">
        <v>44652</v>
      </c>
      <c r="S39" s="3142"/>
      <c r="T39" s="3142"/>
      <c r="U39" s="3134"/>
      <c r="V39" s="3135"/>
      <c r="W39" s="3114"/>
      <c r="X39" s="3115"/>
      <c r="Y39" s="3122"/>
      <c r="Z39" s="3136"/>
      <c r="AA39" s="3137"/>
      <c r="AB39" s="3287"/>
      <c r="AC39" s="3138"/>
      <c r="AD39" s="3138"/>
      <c r="AE39" s="3138"/>
      <c r="AF39" s="3138"/>
      <c r="AG39" s="3136"/>
      <c r="AH39" s="3139"/>
      <c r="AI39" s="3140"/>
      <c r="AJ39" s="3122"/>
      <c r="AK39" s="3118">
        <f t="shared" si="8"/>
        <v>0</v>
      </c>
      <c r="AL39" s="3118">
        <f t="shared" si="8"/>
        <v>0</v>
      </c>
      <c r="AM39" s="3118">
        <f t="shared" si="3"/>
        <v>0</v>
      </c>
      <c r="AN39" s="3282">
        <f t="shared" si="7"/>
        <v>0</v>
      </c>
      <c r="AO39" s="3122"/>
      <c r="AP39" s="3122"/>
      <c r="AQ39" s="3122"/>
    </row>
    <row r="40" spans="1:43" ht="15" hidden="1" customHeight="1">
      <c r="A40" s="3123">
        <f t="shared" si="5"/>
        <v>4</v>
      </c>
      <c r="B40" s="3113">
        <v>29</v>
      </c>
      <c r="C40" s="3114" t="s">
        <v>12070</v>
      </c>
      <c r="D40" s="3115">
        <v>44669</v>
      </c>
      <c r="E40" s="3116" t="s">
        <v>11340</v>
      </c>
      <c r="F40" s="3114" t="s">
        <v>12101</v>
      </c>
      <c r="G40" s="3114" t="s">
        <v>12065</v>
      </c>
      <c r="H40" s="3118"/>
      <c r="I40" s="3118"/>
      <c r="J40" s="3118"/>
      <c r="K40" s="3117"/>
      <c r="L40" s="3117"/>
      <c r="M40" s="3119">
        <f t="shared" si="0"/>
        <v>4320030</v>
      </c>
      <c r="N40" s="3120"/>
      <c r="O40" s="3119"/>
      <c r="P40" s="3119">
        <f>+M40-O40</f>
        <v>4320030</v>
      </c>
      <c r="Q40" s="3141"/>
      <c r="R40" s="3132">
        <v>44652</v>
      </c>
      <c r="S40" s="3142"/>
      <c r="T40" s="3142"/>
      <c r="U40" s="3134"/>
      <c r="V40" s="3135"/>
      <c r="W40" s="3114"/>
      <c r="X40" s="3115"/>
      <c r="Y40" s="3122"/>
      <c r="Z40" s="3136"/>
      <c r="AA40" s="3137"/>
      <c r="AB40" s="3118"/>
      <c r="AC40" s="3138"/>
      <c r="AD40" s="3138"/>
      <c r="AE40" s="3138"/>
      <c r="AF40" s="3138"/>
      <c r="AG40" s="3136"/>
      <c r="AH40" s="3139"/>
      <c r="AI40" s="3140"/>
      <c r="AJ40" s="3122"/>
      <c r="AK40" s="3118">
        <f>IF(K40&gt;0,K40/10%,0)</f>
        <v>0</v>
      </c>
      <c r="AL40" s="3118">
        <f>IF(L40&gt;0,L40/10%,0)</f>
        <v>0</v>
      </c>
      <c r="AM40" s="3118">
        <f>IF(J40&gt;0,J40/10%,0)</f>
        <v>0</v>
      </c>
      <c r="AN40" s="3282">
        <f t="shared" si="7"/>
        <v>0</v>
      </c>
      <c r="AO40" s="3122"/>
      <c r="AP40" s="3122"/>
      <c r="AQ40" s="3122"/>
    </row>
    <row r="41" spans="1:43" ht="15" hidden="1" customHeight="1">
      <c r="A41" s="3123">
        <f t="shared" si="5"/>
        <v>4</v>
      </c>
      <c r="B41" s="3113">
        <v>30</v>
      </c>
      <c r="C41" s="3114" t="s">
        <v>12077</v>
      </c>
      <c r="D41" s="3115">
        <v>44672</v>
      </c>
      <c r="E41" s="3116" t="s">
        <v>12076</v>
      </c>
      <c r="F41" s="3114" t="s">
        <v>12102</v>
      </c>
      <c r="G41" s="3114" t="s">
        <v>12065</v>
      </c>
      <c r="H41" s="3118"/>
      <c r="I41" s="3118">
        <v>15000000</v>
      </c>
      <c r="J41" s="3118"/>
      <c r="K41" s="3117">
        <v>1650000</v>
      </c>
      <c r="L41" s="3117"/>
      <c r="M41" s="3119">
        <f t="shared" si="0"/>
        <v>5970030</v>
      </c>
      <c r="N41" s="3120"/>
      <c r="O41" s="3119"/>
      <c r="P41" s="3119">
        <f>+M41-O41</f>
        <v>5970030</v>
      </c>
      <c r="Q41" s="3141"/>
      <c r="R41" s="3132">
        <v>44652</v>
      </c>
      <c r="S41" s="3142"/>
      <c r="T41" s="3142"/>
      <c r="U41" s="3134"/>
      <c r="V41" s="3135"/>
      <c r="W41" s="3114"/>
      <c r="X41" s="3115"/>
      <c r="Y41" s="3122"/>
      <c r="Z41" s="3136"/>
      <c r="AA41" s="3137"/>
      <c r="AB41" s="3118"/>
      <c r="AC41" s="3138"/>
      <c r="AD41" s="3138"/>
      <c r="AE41" s="3138"/>
      <c r="AF41" s="3138"/>
      <c r="AG41" s="3136"/>
      <c r="AH41" s="3139"/>
      <c r="AI41" s="3140"/>
      <c r="AJ41" s="3122"/>
      <c r="AK41" s="3118">
        <f>IF(K41&gt;0,K41/10%,0)</f>
        <v>16500000</v>
      </c>
      <c r="AL41" s="3118">
        <f>IF(L41&gt;0,L41/10%,0)</f>
        <v>0</v>
      </c>
      <c r="AM41" s="3118">
        <f>IF(J41&gt;0,J41/10%,0)</f>
        <v>0</v>
      </c>
      <c r="AN41" s="3282">
        <f t="shared" si="7"/>
        <v>1500000</v>
      </c>
      <c r="AO41" s="3122"/>
      <c r="AP41" s="3122"/>
      <c r="AQ41" s="3122"/>
    </row>
    <row r="42" spans="1:43" ht="14.25" hidden="1">
      <c r="A42" s="3123">
        <f t="shared" si="5"/>
        <v>4</v>
      </c>
      <c r="B42" s="3113">
        <v>31</v>
      </c>
      <c r="C42" s="3114" t="s">
        <v>12077</v>
      </c>
      <c r="D42" s="3115">
        <v>44672</v>
      </c>
      <c r="E42" s="3116" t="s">
        <v>12076</v>
      </c>
      <c r="F42" s="3114" t="s">
        <v>12103</v>
      </c>
      <c r="G42" s="3114" t="s">
        <v>12065</v>
      </c>
      <c r="H42" s="3117"/>
      <c r="I42" s="3117">
        <v>30693500</v>
      </c>
      <c r="J42" s="3118"/>
      <c r="K42" s="3117">
        <v>3376285</v>
      </c>
      <c r="L42" s="3117"/>
      <c r="M42" s="3119">
        <f t="shared" si="0"/>
        <v>9346315</v>
      </c>
      <c r="N42" s="3120"/>
      <c r="O42" s="3119"/>
      <c r="P42" s="3119">
        <f t="shared" si="1"/>
        <v>9346315</v>
      </c>
      <c r="Q42" s="3141"/>
      <c r="R42" s="3132">
        <v>44652</v>
      </c>
      <c r="S42" s="3142"/>
      <c r="T42" s="3142"/>
      <c r="U42" s="3134"/>
      <c r="V42" s="3135"/>
      <c r="W42" s="3114"/>
      <c r="X42" s="3115"/>
      <c r="Y42" s="3122"/>
      <c r="Z42" s="3136"/>
      <c r="AA42" s="3137"/>
      <c r="AB42" s="3137"/>
      <c r="AC42" s="3138"/>
      <c r="AD42" s="3138"/>
      <c r="AE42" s="3138"/>
      <c r="AF42" s="3138"/>
      <c r="AG42" s="3136"/>
      <c r="AH42" s="3139"/>
      <c r="AI42" s="3140"/>
      <c r="AJ42" s="3122"/>
      <c r="AK42" s="3118">
        <f t="shared" si="8"/>
        <v>33762850</v>
      </c>
      <c r="AL42" s="3118">
        <f t="shared" si="8"/>
        <v>0</v>
      </c>
      <c r="AM42" s="3118">
        <f t="shared" si="3"/>
        <v>0</v>
      </c>
      <c r="AN42" s="3282">
        <f t="shared" si="7"/>
        <v>3069350</v>
      </c>
      <c r="AO42" s="3122"/>
      <c r="AP42" s="3122"/>
      <c r="AQ42" s="3122"/>
    </row>
    <row r="43" spans="1:43" ht="14.25" hidden="1">
      <c r="A43" s="3123">
        <f t="shared" si="5"/>
        <v>4</v>
      </c>
      <c r="B43" s="3113">
        <v>32</v>
      </c>
      <c r="C43" s="3114" t="s">
        <v>12070</v>
      </c>
      <c r="D43" s="3115">
        <v>44672</v>
      </c>
      <c r="E43" s="3116" t="s">
        <v>11340</v>
      </c>
      <c r="F43" s="3114" t="s">
        <v>12104</v>
      </c>
      <c r="G43" s="3114" t="s">
        <v>12065</v>
      </c>
      <c r="H43" s="3117"/>
      <c r="I43" s="3117"/>
      <c r="J43" s="3118"/>
      <c r="K43" s="3117"/>
      <c r="L43" s="3117"/>
      <c r="M43" s="3119">
        <f t="shared" si="0"/>
        <v>9346315</v>
      </c>
      <c r="N43" s="3120"/>
      <c r="O43" s="3119"/>
      <c r="P43" s="3119">
        <f t="shared" si="1"/>
        <v>9346315</v>
      </c>
      <c r="Q43" s="3141"/>
      <c r="R43" s="3132">
        <v>44652</v>
      </c>
      <c r="S43" s="3142"/>
      <c r="T43" s="3142"/>
      <c r="U43" s="3134"/>
      <c r="V43" s="3135"/>
      <c r="W43" s="3114"/>
      <c r="X43" s="3115"/>
      <c r="Y43" s="3122"/>
      <c r="Z43" s="3136"/>
      <c r="AA43" s="3137"/>
      <c r="AB43" s="3117"/>
      <c r="AC43" s="3138"/>
      <c r="AD43" s="3138"/>
      <c r="AE43" s="3138"/>
      <c r="AF43" s="3138"/>
      <c r="AG43" s="3136"/>
      <c r="AH43" s="3139"/>
      <c r="AI43" s="3140"/>
      <c r="AJ43" s="3122"/>
      <c r="AK43" s="3118">
        <f t="shared" si="8"/>
        <v>0</v>
      </c>
      <c r="AL43" s="3118">
        <f t="shared" si="8"/>
        <v>0</v>
      </c>
      <c r="AM43" s="3118">
        <f t="shared" si="3"/>
        <v>0</v>
      </c>
      <c r="AN43" s="3282">
        <f t="shared" si="7"/>
        <v>0</v>
      </c>
      <c r="AO43" s="3122"/>
      <c r="AP43" s="3122"/>
      <c r="AQ43" s="3122"/>
    </row>
    <row r="44" spans="1:43" ht="14.25" hidden="1">
      <c r="A44" s="3123">
        <f t="shared" si="5"/>
        <v>4</v>
      </c>
      <c r="B44" s="3113">
        <v>33</v>
      </c>
      <c r="C44" s="3114" t="s">
        <v>12070</v>
      </c>
      <c r="D44" s="3115">
        <v>44672</v>
      </c>
      <c r="E44" s="3116" t="s">
        <v>11340</v>
      </c>
      <c r="F44" s="3114" t="s">
        <v>12105</v>
      </c>
      <c r="G44" s="3114" t="s">
        <v>12065</v>
      </c>
      <c r="H44" s="3117"/>
      <c r="I44" s="3117"/>
      <c r="J44" s="3118"/>
      <c r="K44" s="3117"/>
      <c r="L44" s="3117"/>
      <c r="M44" s="3119">
        <f t="shared" si="0"/>
        <v>9346315</v>
      </c>
      <c r="N44" s="3120"/>
      <c r="O44" s="3119"/>
      <c r="P44" s="3119">
        <f t="shared" si="1"/>
        <v>9346315</v>
      </c>
      <c r="Q44" s="3141"/>
      <c r="R44" s="3132">
        <v>44652</v>
      </c>
      <c r="S44" s="3142"/>
      <c r="T44" s="3142"/>
      <c r="U44" s="3134"/>
      <c r="V44" s="3135"/>
      <c r="W44" s="3114"/>
      <c r="X44" s="3115"/>
      <c r="Y44" s="3122"/>
      <c r="Z44" s="3136"/>
      <c r="AA44" s="3137"/>
      <c r="AB44" s="3117"/>
      <c r="AC44" s="3138"/>
      <c r="AD44" s="3138"/>
      <c r="AE44" s="3138"/>
      <c r="AF44" s="3138"/>
      <c r="AG44" s="3136"/>
      <c r="AH44" s="3139"/>
      <c r="AI44" s="3140"/>
      <c r="AJ44" s="3122"/>
      <c r="AK44" s="3118">
        <f t="shared" si="8"/>
        <v>0</v>
      </c>
      <c r="AL44" s="3118">
        <f t="shared" si="8"/>
        <v>0</v>
      </c>
      <c r="AM44" s="3118">
        <f t="shared" si="3"/>
        <v>0</v>
      </c>
      <c r="AN44" s="3282">
        <f t="shared" si="7"/>
        <v>0</v>
      </c>
      <c r="AO44" s="3122"/>
      <c r="AP44" s="3122"/>
      <c r="AQ44" s="3122"/>
    </row>
    <row r="45" spans="1:43" ht="14.25" hidden="1">
      <c r="A45" s="3123">
        <f t="shared" si="5"/>
        <v>4</v>
      </c>
      <c r="B45" s="3113">
        <v>34</v>
      </c>
      <c r="C45" s="3114" t="s">
        <v>12070</v>
      </c>
      <c r="D45" s="3115">
        <v>44672</v>
      </c>
      <c r="E45" s="3116" t="s">
        <v>11340</v>
      </c>
      <c r="F45" s="3114" t="s">
        <v>12106</v>
      </c>
      <c r="G45" s="3114" t="s">
        <v>12065</v>
      </c>
      <c r="H45" s="3117"/>
      <c r="I45" s="3117"/>
      <c r="J45" s="3118"/>
      <c r="K45" s="3117"/>
      <c r="L45" s="3117"/>
      <c r="M45" s="3119">
        <f t="shared" si="0"/>
        <v>9346315</v>
      </c>
      <c r="N45" s="3120"/>
      <c r="O45" s="3119"/>
      <c r="P45" s="3119">
        <f t="shared" si="1"/>
        <v>9346315</v>
      </c>
      <c r="Q45" s="3141"/>
      <c r="R45" s="3132">
        <v>44652</v>
      </c>
      <c r="S45" s="3142"/>
      <c r="T45" s="3142"/>
      <c r="U45" s="3134"/>
      <c r="V45" s="3135"/>
      <c r="W45" s="3114"/>
      <c r="X45" s="3115"/>
      <c r="Y45" s="3122"/>
      <c r="Z45" s="3136"/>
      <c r="AA45" s="3137"/>
      <c r="AB45" s="3115"/>
      <c r="AC45" s="3138"/>
      <c r="AD45" s="3138"/>
      <c r="AE45" s="3138"/>
      <c r="AF45" s="3138"/>
      <c r="AG45" s="3136"/>
      <c r="AH45" s="3139"/>
      <c r="AI45" s="3140"/>
      <c r="AJ45" s="3122"/>
      <c r="AK45" s="3118">
        <f t="shared" si="8"/>
        <v>0</v>
      </c>
      <c r="AL45" s="3118">
        <f t="shared" si="8"/>
        <v>0</v>
      </c>
      <c r="AM45" s="3118">
        <f t="shared" si="3"/>
        <v>0</v>
      </c>
      <c r="AN45" s="3282">
        <f t="shared" si="7"/>
        <v>0</v>
      </c>
      <c r="AO45" s="3122"/>
      <c r="AP45" s="3122"/>
      <c r="AQ45" s="3122"/>
    </row>
    <row r="46" spans="1:43" s="3122" customFormat="1" ht="12.75">
      <c r="A46" s="3123">
        <f t="shared" si="5"/>
        <v>4</v>
      </c>
      <c r="B46" s="3113">
        <v>35</v>
      </c>
      <c r="C46" s="3114" t="s">
        <v>12070</v>
      </c>
      <c r="D46" s="3115">
        <v>44669</v>
      </c>
      <c r="E46" s="3116" t="s">
        <v>11340</v>
      </c>
      <c r="F46" s="3114" t="s">
        <v>12107</v>
      </c>
      <c r="G46" s="3114" t="s">
        <v>12065</v>
      </c>
      <c r="H46" s="3117"/>
      <c r="I46" s="3143">
        <v>165000000</v>
      </c>
      <c r="J46" s="3118"/>
      <c r="K46" s="3117">
        <v>18150000</v>
      </c>
      <c r="L46" s="3117"/>
      <c r="M46" s="3119">
        <f t="shared" si="0"/>
        <v>27496315</v>
      </c>
      <c r="N46" s="3120"/>
      <c r="O46" s="3119"/>
      <c r="P46" s="3119">
        <f t="shared" si="1"/>
        <v>27496315</v>
      </c>
      <c r="Q46" s="3141"/>
      <c r="R46" s="3132">
        <v>44652</v>
      </c>
      <c r="S46" s="3142"/>
      <c r="T46" s="3142"/>
      <c r="U46" s="3134"/>
      <c r="V46" s="3135"/>
      <c r="W46" s="3114"/>
      <c r="X46" s="3115"/>
      <c r="Z46" s="3136"/>
      <c r="AA46" s="3137"/>
      <c r="AB46" s="3115"/>
      <c r="AC46" s="3138">
        <f t="shared" ref="AC46:AC51" si="10">+I46*2%</f>
        <v>3300000</v>
      </c>
      <c r="AD46" s="3138"/>
      <c r="AE46" s="3138"/>
      <c r="AF46" s="3138"/>
      <c r="AG46" s="3136"/>
      <c r="AH46" s="3139"/>
      <c r="AI46" s="3140"/>
      <c r="AK46" s="3118">
        <f t="shared" si="8"/>
        <v>181500000</v>
      </c>
      <c r="AL46" s="3118">
        <f t="shared" si="8"/>
        <v>0</v>
      </c>
      <c r="AM46" s="3118">
        <f t="shared" si="3"/>
        <v>0</v>
      </c>
      <c r="AN46" s="3145">
        <f t="shared" si="7"/>
        <v>16500000</v>
      </c>
    </row>
    <row r="47" spans="1:43" s="3122" customFormat="1" ht="12.75">
      <c r="A47" s="3123">
        <f t="shared" si="5"/>
        <v>4</v>
      </c>
      <c r="B47" s="3113">
        <v>36</v>
      </c>
      <c r="C47" s="3114" t="s">
        <v>12070</v>
      </c>
      <c r="D47" s="3115">
        <v>44669</v>
      </c>
      <c r="E47" s="3116" t="s">
        <v>11340</v>
      </c>
      <c r="F47" s="3114" t="s">
        <v>12108</v>
      </c>
      <c r="G47" s="3114" t="s">
        <v>12065</v>
      </c>
      <c r="H47" s="3117"/>
      <c r="I47" s="3143">
        <v>39000000</v>
      </c>
      <c r="J47" s="3118"/>
      <c r="K47" s="3117">
        <v>4290000</v>
      </c>
      <c r="L47" s="3117"/>
      <c r="M47" s="3119">
        <f t="shared" si="0"/>
        <v>31786315</v>
      </c>
      <c r="N47" s="3120"/>
      <c r="O47" s="3119"/>
      <c r="P47" s="3119">
        <f t="shared" si="1"/>
        <v>31786315</v>
      </c>
      <c r="Q47" s="3141"/>
      <c r="R47" s="3132">
        <v>44652</v>
      </c>
      <c r="S47" s="3142"/>
      <c r="T47" s="3142"/>
      <c r="U47" s="3134"/>
      <c r="V47" s="3135"/>
      <c r="W47" s="3114"/>
      <c r="X47" s="3115"/>
      <c r="Z47" s="3136"/>
      <c r="AA47" s="3137"/>
      <c r="AB47" s="3115"/>
      <c r="AC47" s="3138">
        <f t="shared" si="10"/>
        <v>780000</v>
      </c>
      <c r="AD47" s="3138"/>
      <c r="AE47" s="3138"/>
      <c r="AF47" s="3138"/>
      <c r="AG47" s="3136"/>
      <c r="AH47" s="3139"/>
      <c r="AI47" s="3140"/>
      <c r="AK47" s="3118">
        <f t="shared" si="8"/>
        <v>42900000</v>
      </c>
      <c r="AL47" s="3118">
        <f t="shared" si="8"/>
        <v>0</v>
      </c>
      <c r="AM47" s="3118">
        <f t="shared" si="3"/>
        <v>0</v>
      </c>
      <c r="AN47" s="3145">
        <f t="shared" si="7"/>
        <v>3900000</v>
      </c>
    </row>
    <row r="48" spans="1:43" ht="14.25">
      <c r="A48" s="3123">
        <f t="shared" si="5"/>
        <v>4</v>
      </c>
      <c r="B48" s="3113">
        <v>37</v>
      </c>
      <c r="C48" s="3114" t="s">
        <v>12070</v>
      </c>
      <c r="D48" s="3115">
        <v>44669</v>
      </c>
      <c r="E48" s="3116" t="s">
        <v>11340</v>
      </c>
      <c r="F48" s="3114" t="s">
        <v>12109</v>
      </c>
      <c r="G48" s="3114" t="s">
        <v>12065</v>
      </c>
      <c r="H48" s="3117"/>
      <c r="I48" s="3117">
        <v>8400000</v>
      </c>
      <c r="J48" s="3118"/>
      <c r="K48" s="3117">
        <v>924000</v>
      </c>
      <c r="L48" s="3117"/>
      <c r="M48" s="3119">
        <f t="shared" si="0"/>
        <v>32710315</v>
      </c>
      <c r="N48" s="3120"/>
      <c r="O48" s="3119"/>
      <c r="P48" s="3119">
        <f t="shared" si="1"/>
        <v>32710315</v>
      </c>
      <c r="Q48" s="3141"/>
      <c r="R48" s="3132">
        <v>44652</v>
      </c>
      <c r="S48" s="3142"/>
      <c r="T48" s="3142"/>
      <c r="U48" s="3134"/>
      <c r="V48" s="3135"/>
      <c r="W48" s="3114"/>
      <c r="X48" s="3115"/>
      <c r="Y48" s="3122"/>
      <c r="Z48" s="3136"/>
      <c r="AA48" s="3137"/>
      <c r="AB48" s="3115"/>
      <c r="AC48" s="3138">
        <f t="shared" si="10"/>
        <v>168000</v>
      </c>
      <c r="AD48" s="3138"/>
      <c r="AE48" s="3138"/>
      <c r="AF48" s="3138"/>
      <c r="AG48" s="3136"/>
      <c r="AH48" s="3139"/>
      <c r="AI48" s="3140"/>
      <c r="AJ48" s="3122"/>
      <c r="AK48" s="3118">
        <f t="shared" si="8"/>
        <v>9240000</v>
      </c>
      <c r="AL48" s="3118">
        <f t="shared" si="8"/>
        <v>0</v>
      </c>
      <c r="AM48" s="3118">
        <f t="shared" si="3"/>
        <v>0</v>
      </c>
      <c r="AN48" s="3282">
        <f t="shared" si="7"/>
        <v>840000</v>
      </c>
      <c r="AO48" s="3122"/>
      <c r="AP48" s="3122"/>
      <c r="AQ48" s="3122"/>
    </row>
    <row r="49" spans="1:43" s="3122" customFormat="1" ht="12.75">
      <c r="A49" s="3123">
        <f t="shared" si="5"/>
        <v>4</v>
      </c>
      <c r="B49" s="3113">
        <v>38</v>
      </c>
      <c r="C49" s="3114" t="s">
        <v>12070</v>
      </c>
      <c r="D49" s="3115">
        <v>44672</v>
      </c>
      <c r="E49" s="3116" t="s">
        <v>11340</v>
      </c>
      <c r="F49" s="3114" t="s">
        <v>12110</v>
      </c>
      <c r="G49" s="3114" t="s">
        <v>12065</v>
      </c>
      <c r="H49" s="3117"/>
      <c r="I49" s="3143">
        <v>36800000</v>
      </c>
      <c r="J49" s="3118"/>
      <c r="K49" s="3117">
        <v>4048000</v>
      </c>
      <c r="L49" s="3117"/>
      <c r="M49" s="3119">
        <f t="shared" si="0"/>
        <v>36758315</v>
      </c>
      <c r="N49" s="3120"/>
      <c r="O49" s="3119"/>
      <c r="P49" s="3119">
        <f t="shared" si="1"/>
        <v>36758315</v>
      </c>
      <c r="Q49" s="3141"/>
      <c r="R49" s="3132">
        <v>44652</v>
      </c>
      <c r="S49" s="3142"/>
      <c r="T49" s="3142"/>
      <c r="U49" s="3134"/>
      <c r="V49" s="3135"/>
      <c r="W49" s="3114"/>
      <c r="X49" s="3115"/>
      <c r="Z49" s="3136"/>
      <c r="AA49" s="3137"/>
      <c r="AB49" s="3118"/>
      <c r="AC49" s="3138">
        <f t="shared" si="10"/>
        <v>736000</v>
      </c>
      <c r="AD49" s="3138"/>
      <c r="AE49" s="3138"/>
      <c r="AF49" s="3138"/>
      <c r="AG49" s="3136"/>
      <c r="AH49" s="3139"/>
      <c r="AI49" s="3140"/>
      <c r="AK49" s="3118">
        <f t="shared" si="8"/>
        <v>40480000</v>
      </c>
      <c r="AL49" s="3118">
        <f t="shared" si="8"/>
        <v>0</v>
      </c>
      <c r="AM49" s="3118">
        <f t="shared" si="3"/>
        <v>0</v>
      </c>
      <c r="AN49" s="3145">
        <f t="shared" si="7"/>
        <v>3680000</v>
      </c>
    </row>
    <row r="50" spans="1:43" s="3122" customFormat="1" ht="12.75">
      <c r="A50" s="3123">
        <f t="shared" si="5"/>
        <v>4</v>
      </c>
      <c r="B50" s="3113">
        <v>39</v>
      </c>
      <c r="C50" s="3114" t="s">
        <v>12070</v>
      </c>
      <c r="D50" s="3115">
        <v>44672</v>
      </c>
      <c r="E50" s="3116" t="s">
        <v>11340</v>
      </c>
      <c r="F50" s="3114" t="s">
        <v>12111</v>
      </c>
      <c r="G50" s="3114" t="s">
        <v>12065</v>
      </c>
      <c r="H50" s="3117"/>
      <c r="I50" s="3143">
        <v>38400000</v>
      </c>
      <c r="J50" s="3118"/>
      <c r="K50" s="3117">
        <v>4224000</v>
      </c>
      <c r="L50" s="3117"/>
      <c r="M50" s="3119">
        <f t="shared" si="0"/>
        <v>40982315</v>
      </c>
      <c r="N50" s="3120"/>
      <c r="O50" s="3119"/>
      <c r="P50" s="3119">
        <f t="shared" si="1"/>
        <v>40982315</v>
      </c>
      <c r="Q50" s="3141"/>
      <c r="R50" s="3132">
        <v>44652</v>
      </c>
      <c r="S50" s="3142"/>
      <c r="T50" s="3142"/>
      <c r="U50" s="3134"/>
      <c r="V50" s="3135"/>
      <c r="W50" s="3114"/>
      <c r="X50" s="3115"/>
      <c r="Z50" s="3136"/>
      <c r="AA50" s="3137"/>
      <c r="AB50" s="3137"/>
      <c r="AC50" s="3138">
        <f t="shared" si="10"/>
        <v>768000</v>
      </c>
      <c r="AD50" s="3138"/>
      <c r="AE50" s="3138"/>
      <c r="AF50" s="3138"/>
      <c r="AG50" s="3136"/>
      <c r="AH50" s="3139"/>
      <c r="AI50" s="3140"/>
      <c r="AK50" s="3118">
        <f t="shared" si="8"/>
        <v>42240000</v>
      </c>
      <c r="AL50" s="3118">
        <f t="shared" si="8"/>
        <v>0</v>
      </c>
      <c r="AM50" s="3118">
        <f t="shared" si="3"/>
        <v>0</v>
      </c>
      <c r="AN50" s="3145">
        <f t="shared" si="7"/>
        <v>3840000</v>
      </c>
    </row>
    <row r="51" spans="1:43" ht="14.25">
      <c r="A51" s="3123">
        <f t="shared" si="5"/>
        <v>4</v>
      </c>
      <c r="B51" s="3113">
        <v>40</v>
      </c>
      <c r="C51" s="3114" t="s">
        <v>12070</v>
      </c>
      <c r="D51" s="3115">
        <v>44672</v>
      </c>
      <c r="E51" s="3116" t="s">
        <v>11340</v>
      </c>
      <c r="F51" s="3114" t="s">
        <v>12112</v>
      </c>
      <c r="G51" s="3114" t="s">
        <v>12065</v>
      </c>
      <c r="H51" s="3117"/>
      <c r="I51" s="3117">
        <v>35200000</v>
      </c>
      <c r="J51" s="3118"/>
      <c r="K51" s="3117">
        <v>3872000</v>
      </c>
      <c r="L51" s="3117"/>
      <c r="M51" s="3119">
        <f t="shared" si="0"/>
        <v>44854315</v>
      </c>
      <c r="N51" s="3120"/>
      <c r="O51" s="3070">
        <v>44854315</v>
      </c>
      <c r="P51" s="3119">
        <f t="shared" si="1"/>
        <v>0</v>
      </c>
      <c r="Q51" s="3141"/>
      <c r="R51" s="3071">
        <v>44652</v>
      </c>
      <c r="S51" s="3142"/>
      <c r="T51" s="3142"/>
      <c r="U51" s="3134"/>
      <c r="V51" s="3135"/>
      <c r="W51" s="3114"/>
      <c r="X51" s="3115"/>
      <c r="Y51" s="3122"/>
      <c r="Z51" s="3136"/>
      <c r="AA51" s="3137"/>
      <c r="AB51" s="3137"/>
      <c r="AC51" s="3138">
        <f t="shared" si="10"/>
        <v>704000</v>
      </c>
      <c r="AD51" s="3138"/>
      <c r="AE51" s="3138"/>
      <c r="AF51" s="3138"/>
      <c r="AG51" s="3136"/>
      <c r="AH51" s="3139"/>
      <c r="AI51" s="3140"/>
      <c r="AJ51" s="3122"/>
      <c r="AK51" s="3118">
        <f t="shared" si="8"/>
        <v>38720000</v>
      </c>
      <c r="AL51" s="3118">
        <f t="shared" si="8"/>
        <v>0</v>
      </c>
      <c r="AM51" s="3118">
        <f t="shared" si="3"/>
        <v>0</v>
      </c>
      <c r="AN51" s="3282">
        <f t="shared" si="7"/>
        <v>3520000</v>
      </c>
      <c r="AO51" s="3122"/>
      <c r="AP51" s="3122"/>
      <c r="AQ51" s="3122"/>
    </row>
    <row r="52" spans="1:43" ht="15" hidden="1" customHeight="1">
      <c r="A52" s="3123">
        <f t="shared" si="5"/>
        <v>5</v>
      </c>
      <c r="B52" s="3113">
        <v>41</v>
      </c>
      <c r="C52" s="3114" t="s">
        <v>12070</v>
      </c>
      <c r="D52" s="3115">
        <v>44698</v>
      </c>
      <c r="E52" s="3116" t="s">
        <v>11340</v>
      </c>
      <c r="F52" s="3114" t="s">
        <v>12113</v>
      </c>
      <c r="G52" s="3114" t="s">
        <v>12065</v>
      </c>
      <c r="H52" s="3117"/>
      <c r="I52" s="3117"/>
      <c r="J52" s="3118"/>
      <c r="K52" s="3117"/>
      <c r="L52" s="3117"/>
      <c r="M52" s="3119">
        <f t="shared" si="0"/>
        <v>0</v>
      </c>
      <c r="N52" s="3120"/>
      <c r="O52" s="3119"/>
      <c r="P52" s="3119">
        <f t="shared" si="1"/>
        <v>0</v>
      </c>
      <c r="Q52" s="3141"/>
      <c r="R52" s="3132">
        <v>44682</v>
      </c>
      <c r="S52" s="3142"/>
      <c r="T52" s="3142"/>
      <c r="U52" s="3134"/>
      <c r="V52" s="3135"/>
      <c r="W52" s="3114"/>
      <c r="X52" s="3115"/>
      <c r="Y52" s="3122"/>
      <c r="Z52" s="3136"/>
      <c r="AA52" s="3137"/>
      <c r="AB52" s="3137"/>
      <c r="AC52" s="3138"/>
      <c r="AD52" s="3138"/>
      <c r="AE52" s="3138"/>
      <c r="AF52" s="3138"/>
      <c r="AG52" s="3136"/>
      <c r="AH52" s="3139"/>
      <c r="AI52" s="3140"/>
      <c r="AJ52" s="3122"/>
      <c r="AK52" s="3118">
        <f>IF(K52&gt;0,K52/10%,0)</f>
        <v>0</v>
      </c>
      <c r="AL52" s="3118">
        <f>IF(L52&gt;0,L52/10%,0)</f>
        <v>0</v>
      </c>
      <c r="AM52" s="3118">
        <f>IF(J52&gt;0,J52/10%,0)</f>
        <v>0</v>
      </c>
      <c r="AN52" s="3282">
        <f t="shared" si="7"/>
        <v>0</v>
      </c>
      <c r="AO52" s="3122"/>
      <c r="AP52" s="3122"/>
      <c r="AQ52" s="3122"/>
    </row>
    <row r="53" spans="1:43" ht="15" customHeight="1">
      <c r="A53" s="3123">
        <f t="shared" si="5"/>
        <v>5</v>
      </c>
      <c r="B53" s="3113">
        <v>42</v>
      </c>
      <c r="C53" s="3114" t="s">
        <v>12070</v>
      </c>
      <c r="D53" s="3115">
        <v>44698</v>
      </c>
      <c r="E53" s="3116" t="s">
        <v>11340</v>
      </c>
      <c r="F53" s="3114" t="s">
        <v>12114</v>
      </c>
      <c r="G53" s="3114" t="s">
        <v>12065</v>
      </c>
      <c r="H53" s="3117"/>
      <c r="I53" s="3117">
        <v>13000000</v>
      </c>
      <c r="J53" s="3118"/>
      <c r="K53" s="3117">
        <v>1430000</v>
      </c>
      <c r="L53" s="3117"/>
      <c r="M53" s="3119">
        <f t="shared" si="0"/>
        <v>1430000</v>
      </c>
      <c r="N53" s="3120"/>
      <c r="O53" s="3119"/>
      <c r="P53" s="3119">
        <f t="shared" si="1"/>
        <v>1430000</v>
      </c>
      <c r="Q53" s="3141"/>
      <c r="R53" s="3132">
        <v>44682</v>
      </c>
      <c r="S53" s="3142"/>
      <c r="T53" s="3142"/>
      <c r="U53" s="3134"/>
      <c r="V53" s="3135"/>
      <c r="W53" s="3114"/>
      <c r="X53" s="3115"/>
      <c r="Y53" s="3122"/>
      <c r="Z53" s="3136"/>
      <c r="AA53" s="3137"/>
      <c r="AB53" s="3137"/>
      <c r="AC53" s="3138">
        <f t="shared" ref="AC53:AC54" si="11">+I53*2%</f>
        <v>260000</v>
      </c>
      <c r="AD53" s="3138"/>
      <c r="AE53" s="3138"/>
      <c r="AF53" s="3138"/>
      <c r="AG53" s="3136"/>
      <c r="AH53" s="3139"/>
      <c r="AI53" s="3140"/>
      <c r="AJ53" s="3122"/>
      <c r="AK53" s="3118">
        <f t="shared" si="8"/>
        <v>14300000</v>
      </c>
      <c r="AL53" s="3118">
        <f t="shared" si="8"/>
        <v>0</v>
      </c>
      <c r="AM53" s="3118">
        <f t="shared" si="3"/>
        <v>0</v>
      </c>
      <c r="AN53" s="3282">
        <f t="shared" si="7"/>
        <v>1300000</v>
      </c>
      <c r="AO53" s="3122"/>
      <c r="AP53" s="3122"/>
      <c r="AQ53" s="3122"/>
    </row>
    <row r="54" spans="1:43" ht="14.25">
      <c r="A54" s="3123">
        <f t="shared" si="5"/>
        <v>5</v>
      </c>
      <c r="B54" s="3113">
        <v>43</v>
      </c>
      <c r="C54" s="3114" t="s">
        <v>12070</v>
      </c>
      <c r="D54" s="3115">
        <v>44698</v>
      </c>
      <c r="E54" s="3116" t="s">
        <v>11340</v>
      </c>
      <c r="F54" s="3114" t="s">
        <v>12115</v>
      </c>
      <c r="G54" s="3114" t="s">
        <v>12065</v>
      </c>
      <c r="H54" s="3117"/>
      <c r="I54" s="3117">
        <v>34400000</v>
      </c>
      <c r="J54" s="3118"/>
      <c r="K54" s="3117">
        <v>3784000</v>
      </c>
      <c r="L54" s="3117"/>
      <c r="M54" s="3119">
        <f t="shared" si="0"/>
        <v>5214000</v>
      </c>
      <c r="N54" s="3120"/>
      <c r="O54" s="3119"/>
      <c r="P54" s="3119">
        <f t="shared" si="1"/>
        <v>5214000</v>
      </c>
      <c r="Q54" s="3141"/>
      <c r="R54" s="3132">
        <v>44682</v>
      </c>
      <c r="S54" s="3142"/>
      <c r="T54" s="3142"/>
      <c r="U54" s="3134"/>
      <c r="V54" s="3135"/>
      <c r="W54" s="3114"/>
      <c r="X54" s="3115"/>
      <c r="Y54" s="3122"/>
      <c r="Z54" s="3136"/>
      <c r="AA54" s="3137"/>
      <c r="AB54" s="3137"/>
      <c r="AC54" s="3138">
        <f t="shared" si="11"/>
        <v>688000</v>
      </c>
      <c r="AD54" s="3138"/>
      <c r="AE54" s="3138"/>
      <c r="AF54" s="3138"/>
      <c r="AG54" s="3136"/>
      <c r="AH54" s="3139"/>
      <c r="AI54" s="3140"/>
      <c r="AJ54" s="3122"/>
      <c r="AK54" s="3118">
        <f t="shared" si="8"/>
        <v>37840000</v>
      </c>
      <c r="AL54" s="3118">
        <f t="shared" si="8"/>
        <v>0</v>
      </c>
      <c r="AM54" s="3118">
        <f t="shared" si="3"/>
        <v>0</v>
      </c>
      <c r="AN54" s="3282">
        <f t="shared" si="7"/>
        <v>3440000</v>
      </c>
      <c r="AO54" s="3122"/>
      <c r="AP54" s="3122"/>
      <c r="AQ54" s="3122"/>
    </row>
    <row r="55" spans="1:43" ht="14.25" hidden="1">
      <c r="A55" s="3123">
        <f t="shared" si="5"/>
        <v>5</v>
      </c>
      <c r="B55" s="3113">
        <v>44</v>
      </c>
      <c r="C55" s="3114" t="s">
        <v>12077</v>
      </c>
      <c r="D55" s="3115">
        <v>44703</v>
      </c>
      <c r="E55" s="3116" t="s">
        <v>12076</v>
      </c>
      <c r="F55" s="3114" t="s">
        <v>12116</v>
      </c>
      <c r="G55" s="3114" t="s">
        <v>12065</v>
      </c>
      <c r="H55" s="3117"/>
      <c r="I55" s="3117">
        <v>24021000</v>
      </c>
      <c r="J55" s="3118"/>
      <c r="K55" s="3117">
        <v>2642310</v>
      </c>
      <c r="L55" s="3117"/>
      <c r="M55" s="3119">
        <f t="shared" si="0"/>
        <v>7856310</v>
      </c>
      <c r="N55" s="3120"/>
      <c r="O55" s="3119"/>
      <c r="P55" s="3119">
        <f t="shared" si="1"/>
        <v>7856310</v>
      </c>
      <c r="Q55" s="3141"/>
      <c r="R55" s="3132">
        <v>44682</v>
      </c>
      <c r="S55" s="3142"/>
      <c r="T55" s="3142"/>
      <c r="U55" s="3134"/>
      <c r="V55" s="3135"/>
      <c r="W55" s="3114"/>
      <c r="X55" s="3115"/>
      <c r="Y55" s="3122"/>
      <c r="Z55" s="3136"/>
      <c r="AA55" s="3137"/>
      <c r="AB55" s="3137"/>
      <c r="AC55" s="3138"/>
      <c r="AD55" s="3138"/>
      <c r="AE55" s="3138"/>
      <c r="AF55" s="3138"/>
      <c r="AG55" s="3136"/>
      <c r="AH55" s="3139"/>
      <c r="AI55" s="3140"/>
      <c r="AJ55" s="3122"/>
      <c r="AK55" s="3118">
        <f t="shared" si="8"/>
        <v>26423100</v>
      </c>
      <c r="AL55" s="3118">
        <f t="shared" si="8"/>
        <v>0</v>
      </c>
      <c r="AM55" s="3118">
        <f t="shared" si="3"/>
        <v>0</v>
      </c>
      <c r="AN55" s="3282">
        <f t="shared" si="7"/>
        <v>2402100</v>
      </c>
      <c r="AO55" s="3122"/>
      <c r="AP55" s="3122"/>
      <c r="AQ55" s="3122"/>
    </row>
    <row r="56" spans="1:43" ht="14.25" hidden="1">
      <c r="A56" s="3123">
        <f t="shared" si="5"/>
        <v>5</v>
      </c>
      <c r="B56" s="3113">
        <v>45</v>
      </c>
      <c r="C56" s="3114" t="s">
        <v>12077</v>
      </c>
      <c r="D56" s="3115">
        <v>44704</v>
      </c>
      <c r="E56" s="3116" t="s">
        <v>12076</v>
      </c>
      <c r="F56" s="3114" t="s">
        <v>12117</v>
      </c>
      <c r="G56" s="3114" t="s">
        <v>12065</v>
      </c>
      <c r="H56" s="3117"/>
      <c r="I56" s="3117">
        <v>15000000</v>
      </c>
      <c r="J56" s="3118"/>
      <c r="K56" s="3117">
        <v>1650000</v>
      </c>
      <c r="L56" s="3117"/>
      <c r="M56" s="3119">
        <f t="shared" si="0"/>
        <v>9506310</v>
      </c>
      <c r="N56" s="3120"/>
      <c r="O56" s="3070">
        <v>9506310</v>
      </c>
      <c r="P56" s="3119">
        <f t="shared" si="1"/>
        <v>0</v>
      </c>
      <c r="Q56" s="3141"/>
      <c r="R56" s="3071">
        <v>44682</v>
      </c>
      <c r="S56" s="3142"/>
      <c r="T56" s="3142"/>
      <c r="U56" s="3134"/>
      <c r="V56" s="3135"/>
      <c r="W56" s="3114"/>
      <c r="X56" s="3115"/>
      <c r="Y56" s="3122"/>
      <c r="Z56" s="3136"/>
      <c r="AA56" s="3137"/>
      <c r="AB56" s="3115"/>
      <c r="AC56" s="3138"/>
      <c r="AD56" s="3138"/>
      <c r="AE56" s="3138"/>
      <c r="AF56" s="3138"/>
      <c r="AG56" s="3136"/>
      <c r="AH56" s="3139"/>
      <c r="AI56" s="3140"/>
      <c r="AJ56" s="3122"/>
      <c r="AK56" s="3118">
        <f t="shared" si="8"/>
        <v>16500000</v>
      </c>
      <c r="AL56" s="3118">
        <f t="shared" si="8"/>
        <v>0</v>
      </c>
      <c r="AM56" s="3118">
        <f t="shared" si="3"/>
        <v>0</v>
      </c>
      <c r="AN56" s="3282">
        <f t="shared" si="7"/>
        <v>1500000</v>
      </c>
      <c r="AO56" s="3122">
        <v>70620516</v>
      </c>
      <c r="AP56" s="3288">
        <f>M56+AO56</f>
        <v>80126826</v>
      </c>
      <c r="AQ56" s="3122"/>
    </row>
    <row r="57" spans="1:43" ht="14.25">
      <c r="A57" s="3123">
        <f t="shared" si="5"/>
        <v>6</v>
      </c>
      <c r="B57" s="3113">
        <v>46</v>
      </c>
      <c r="C57" s="3114" t="s">
        <v>12064</v>
      </c>
      <c r="D57" s="3115">
        <v>44721</v>
      </c>
      <c r="E57" s="3116" t="s">
        <v>11268</v>
      </c>
      <c r="F57" s="3114" t="s">
        <v>12118</v>
      </c>
      <c r="G57" s="3114" t="s">
        <v>12065</v>
      </c>
      <c r="H57" s="3117"/>
      <c r="I57" s="3117">
        <v>8616960</v>
      </c>
      <c r="J57" s="3118"/>
      <c r="K57" s="3117">
        <v>947865</v>
      </c>
      <c r="L57" s="3117"/>
      <c r="M57" s="3119">
        <f t="shared" si="0"/>
        <v>947865</v>
      </c>
      <c r="N57" s="3120"/>
      <c r="O57" s="3119"/>
      <c r="P57" s="3119">
        <f t="shared" si="1"/>
        <v>947865</v>
      </c>
      <c r="Q57" s="3141"/>
      <c r="R57" s="3132">
        <v>44713</v>
      </c>
      <c r="S57" s="3142"/>
      <c r="T57" s="3142"/>
      <c r="U57" s="3134"/>
      <c r="V57" s="3135"/>
      <c r="W57" s="3114"/>
      <c r="X57" s="3115"/>
      <c r="Y57" s="3122"/>
      <c r="Z57" s="3136"/>
      <c r="AA57" s="3137"/>
      <c r="AB57" s="3137"/>
      <c r="AC57" s="3138">
        <f t="shared" ref="AC57:AC60" si="12">+I57*2%</f>
        <v>172339.20000000001</v>
      </c>
      <c r="AD57" s="3138"/>
      <c r="AE57" s="3138"/>
      <c r="AF57" s="3138"/>
      <c r="AG57" s="3136"/>
      <c r="AH57" s="3139"/>
      <c r="AI57" s="3140"/>
      <c r="AJ57" s="3122"/>
      <c r="AK57" s="3118">
        <f t="shared" si="8"/>
        <v>9478650</v>
      </c>
      <c r="AL57" s="3118">
        <f t="shared" si="8"/>
        <v>0</v>
      </c>
      <c r="AM57" s="3118">
        <f t="shared" si="3"/>
        <v>0</v>
      </c>
      <c r="AN57" s="3282">
        <f t="shared" si="7"/>
        <v>861690</v>
      </c>
      <c r="AO57" s="3122"/>
      <c r="AP57" s="3122"/>
      <c r="AQ57" s="3122"/>
    </row>
    <row r="58" spans="1:43" s="3122" customFormat="1" ht="12.75">
      <c r="A58" s="3123">
        <f t="shared" si="5"/>
        <v>6</v>
      </c>
      <c r="B58" s="3113">
        <v>47</v>
      </c>
      <c r="C58" s="3114" t="s">
        <v>12070</v>
      </c>
      <c r="D58" s="3115">
        <v>44725</v>
      </c>
      <c r="E58" s="3116" t="s">
        <v>11340</v>
      </c>
      <c r="F58" s="3114" t="s">
        <v>12119</v>
      </c>
      <c r="G58" s="3114" t="s">
        <v>12065</v>
      </c>
      <c r="H58" s="3117"/>
      <c r="I58" s="3143">
        <v>55000000</v>
      </c>
      <c r="J58" s="3118"/>
      <c r="K58" s="3117">
        <v>6050000</v>
      </c>
      <c r="L58" s="3117"/>
      <c r="M58" s="3119">
        <f t="shared" si="0"/>
        <v>6997865</v>
      </c>
      <c r="N58" s="3120"/>
      <c r="O58" s="3119"/>
      <c r="P58" s="3119">
        <f t="shared" si="1"/>
        <v>6997865</v>
      </c>
      <c r="Q58" s="3141"/>
      <c r="R58" s="3132">
        <v>44713</v>
      </c>
      <c r="S58" s="3142"/>
      <c r="T58" s="3142"/>
      <c r="U58" s="3134"/>
      <c r="V58" s="3135"/>
      <c r="W58" s="3114"/>
      <c r="X58" s="3115"/>
      <c r="Z58" s="3136"/>
      <c r="AA58" s="3137"/>
      <c r="AB58" s="3137"/>
      <c r="AC58" s="3138">
        <f t="shared" si="12"/>
        <v>1100000</v>
      </c>
      <c r="AD58" s="3138"/>
      <c r="AE58" s="3138"/>
      <c r="AF58" s="3138"/>
      <c r="AG58" s="3136"/>
      <c r="AH58" s="3139"/>
      <c r="AI58" s="3140"/>
      <c r="AK58" s="3118">
        <f t="shared" si="8"/>
        <v>60500000</v>
      </c>
      <c r="AL58" s="3118">
        <f t="shared" si="8"/>
        <v>0</v>
      </c>
      <c r="AM58" s="3118">
        <f t="shared" si="3"/>
        <v>0</v>
      </c>
      <c r="AN58" s="3145">
        <f t="shared" si="7"/>
        <v>5500000</v>
      </c>
    </row>
    <row r="59" spans="1:43" ht="14.25">
      <c r="A59" s="3123">
        <f t="shared" si="5"/>
        <v>6</v>
      </c>
      <c r="B59" s="3113">
        <v>48</v>
      </c>
      <c r="C59" s="3114" t="s">
        <v>12070</v>
      </c>
      <c r="D59" s="3115">
        <v>44725</v>
      </c>
      <c r="E59" s="3116" t="s">
        <v>11340</v>
      </c>
      <c r="F59" s="3114" t="s">
        <v>12120</v>
      </c>
      <c r="G59" s="3114" t="s">
        <v>12065</v>
      </c>
      <c r="H59" s="3117"/>
      <c r="I59" s="3117">
        <v>13000000</v>
      </c>
      <c r="J59" s="3118"/>
      <c r="K59" s="3117">
        <v>1430000</v>
      </c>
      <c r="L59" s="3117"/>
      <c r="M59" s="3119">
        <f t="shared" si="0"/>
        <v>8427865</v>
      </c>
      <c r="N59" s="3120"/>
      <c r="O59" s="3119"/>
      <c r="P59" s="3119">
        <f t="shared" si="1"/>
        <v>8427865</v>
      </c>
      <c r="Q59" s="3141"/>
      <c r="R59" s="3132">
        <v>44713</v>
      </c>
      <c r="S59" s="3142"/>
      <c r="T59" s="3142"/>
      <c r="U59" s="3134"/>
      <c r="V59" s="3135"/>
      <c r="W59" s="3114"/>
      <c r="X59" s="3115"/>
      <c r="Y59" s="3122"/>
      <c r="Z59" s="3136"/>
      <c r="AA59" s="3137"/>
      <c r="AB59" s="3137"/>
      <c r="AC59" s="3138">
        <f t="shared" si="12"/>
        <v>260000</v>
      </c>
      <c r="AD59" s="3138"/>
      <c r="AE59" s="3138"/>
      <c r="AF59" s="3138"/>
      <c r="AG59" s="3136"/>
      <c r="AH59" s="3139"/>
      <c r="AI59" s="3140"/>
      <c r="AJ59" s="3122"/>
      <c r="AK59" s="3118">
        <f t="shared" si="8"/>
        <v>14300000</v>
      </c>
      <c r="AL59" s="3118">
        <f t="shared" si="8"/>
        <v>0</v>
      </c>
      <c r="AM59" s="3118">
        <f t="shared" si="3"/>
        <v>0</v>
      </c>
      <c r="AN59" s="3282">
        <f t="shared" si="7"/>
        <v>1300000</v>
      </c>
      <c r="AO59" s="3122"/>
      <c r="AP59" s="3122"/>
      <c r="AQ59" s="3122"/>
    </row>
    <row r="60" spans="1:43" ht="14.25">
      <c r="A60" s="3123">
        <f t="shared" si="5"/>
        <v>6</v>
      </c>
      <c r="B60" s="3113">
        <v>49</v>
      </c>
      <c r="C60" s="3114" t="s">
        <v>12070</v>
      </c>
      <c r="D60" s="3115">
        <v>44725</v>
      </c>
      <c r="E60" s="3116" t="s">
        <v>11340</v>
      </c>
      <c r="F60" s="3114" t="s">
        <v>12121</v>
      </c>
      <c r="G60" s="3114" t="s">
        <v>12065</v>
      </c>
      <c r="H60" s="3117"/>
      <c r="I60" s="3117">
        <v>31200000</v>
      </c>
      <c r="J60" s="3118"/>
      <c r="K60" s="3117">
        <v>3432000</v>
      </c>
      <c r="L60" s="3117"/>
      <c r="M60" s="3119">
        <f t="shared" si="0"/>
        <v>11859865</v>
      </c>
      <c r="N60" s="3120"/>
      <c r="O60" s="3119"/>
      <c r="P60" s="3119">
        <f t="shared" si="1"/>
        <v>11859865</v>
      </c>
      <c r="Q60" s="3141"/>
      <c r="R60" s="3132">
        <v>44713</v>
      </c>
      <c r="S60" s="3142"/>
      <c r="T60" s="3142"/>
      <c r="U60" s="3134"/>
      <c r="V60" s="3135"/>
      <c r="W60" s="3114"/>
      <c r="X60" s="3115"/>
      <c r="Y60" s="3122"/>
      <c r="Z60" s="3136"/>
      <c r="AA60" s="3137"/>
      <c r="AB60" s="3137"/>
      <c r="AC60" s="3138">
        <f t="shared" si="12"/>
        <v>624000</v>
      </c>
      <c r="AD60" s="3138"/>
      <c r="AE60" s="3138"/>
      <c r="AF60" s="3138"/>
      <c r="AG60" s="3136"/>
      <c r="AH60" s="3139"/>
      <c r="AI60" s="3140"/>
      <c r="AJ60" s="3122"/>
      <c r="AK60" s="3118">
        <f t="shared" si="8"/>
        <v>34320000</v>
      </c>
      <c r="AL60" s="3118">
        <f t="shared" si="8"/>
        <v>0</v>
      </c>
      <c r="AM60" s="3118">
        <f t="shared" si="3"/>
        <v>0</v>
      </c>
      <c r="AN60" s="3282">
        <f t="shared" si="7"/>
        <v>3120000</v>
      </c>
      <c r="AO60" s="3122"/>
      <c r="AP60" s="3122"/>
      <c r="AQ60" s="3122"/>
    </row>
    <row r="61" spans="1:43" ht="14.25" hidden="1">
      <c r="A61" s="3123">
        <f t="shared" si="5"/>
        <v>6</v>
      </c>
      <c r="B61" s="3113">
        <v>50</v>
      </c>
      <c r="C61" s="3114" t="s">
        <v>12077</v>
      </c>
      <c r="D61" s="3115">
        <v>44739</v>
      </c>
      <c r="E61" s="3116" t="s">
        <v>12076</v>
      </c>
      <c r="F61" s="3114" t="s">
        <v>12122</v>
      </c>
      <c r="G61" s="3114" t="s">
        <v>12065</v>
      </c>
      <c r="H61" s="3117"/>
      <c r="I61" s="3117">
        <v>30192000</v>
      </c>
      <c r="J61" s="3118"/>
      <c r="K61" s="3117">
        <v>3321120</v>
      </c>
      <c r="L61" s="3117"/>
      <c r="M61" s="3119">
        <f t="shared" si="0"/>
        <v>15180985</v>
      </c>
      <c r="N61" s="3120"/>
      <c r="O61" s="3119"/>
      <c r="P61" s="3119">
        <f t="shared" si="1"/>
        <v>15180985</v>
      </c>
      <c r="Q61" s="3141"/>
      <c r="R61" s="3132">
        <v>44713</v>
      </c>
      <c r="S61" s="3142"/>
      <c r="T61" s="3142"/>
      <c r="U61" s="3134"/>
      <c r="V61" s="3135"/>
      <c r="W61" s="3114"/>
      <c r="X61" s="3115"/>
      <c r="Y61" s="3122"/>
      <c r="Z61" s="3136"/>
      <c r="AA61" s="3137"/>
      <c r="AB61" s="3137"/>
      <c r="AC61" s="3138"/>
      <c r="AD61" s="3138"/>
      <c r="AE61" s="3138"/>
      <c r="AF61" s="3138"/>
      <c r="AG61" s="3136"/>
      <c r="AH61" s="3139"/>
      <c r="AI61" s="3140"/>
      <c r="AJ61" s="3122"/>
      <c r="AK61" s="3118">
        <f t="shared" si="8"/>
        <v>33211200</v>
      </c>
      <c r="AL61" s="3118">
        <f t="shared" si="8"/>
        <v>0</v>
      </c>
      <c r="AM61" s="3118">
        <f t="shared" si="3"/>
        <v>0</v>
      </c>
      <c r="AN61" s="3282">
        <f t="shared" si="7"/>
        <v>3019200</v>
      </c>
      <c r="AO61" s="3122"/>
      <c r="AP61" s="3122"/>
      <c r="AQ61" s="3122"/>
    </row>
    <row r="62" spans="1:43" ht="14.25" hidden="1">
      <c r="A62" s="3123">
        <f t="shared" si="5"/>
        <v>6</v>
      </c>
      <c r="B62" s="3113">
        <v>51</v>
      </c>
      <c r="C62" s="3114" t="s">
        <v>12077</v>
      </c>
      <c r="D62" s="3115">
        <v>44739</v>
      </c>
      <c r="E62" s="3116" t="s">
        <v>12076</v>
      </c>
      <c r="F62" s="3114" t="s">
        <v>12123</v>
      </c>
      <c r="G62" s="3114" t="s">
        <v>12065</v>
      </c>
      <c r="H62" s="3117"/>
      <c r="I62" s="3117">
        <v>15000000</v>
      </c>
      <c r="J62" s="3118"/>
      <c r="K62" s="3117">
        <v>1650000</v>
      </c>
      <c r="L62" s="3117"/>
      <c r="M62" s="3119">
        <f t="shared" si="0"/>
        <v>16830985</v>
      </c>
      <c r="N62" s="3120"/>
      <c r="O62" s="3119"/>
      <c r="P62" s="3119">
        <f t="shared" si="1"/>
        <v>16830985</v>
      </c>
      <c r="Q62" s="3141"/>
      <c r="R62" s="3132">
        <v>44713</v>
      </c>
      <c r="S62" s="3142"/>
      <c r="T62" s="3142"/>
      <c r="U62" s="3134"/>
      <c r="V62" s="3135"/>
      <c r="W62" s="3114"/>
      <c r="X62" s="3115"/>
      <c r="Y62" s="3122"/>
      <c r="Z62" s="3136"/>
      <c r="AA62" s="3137"/>
      <c r="AB62" s="3137"/>
      <c r="AC62" s="3138"/>
      <c r="AD62" s="3138"/>
      <c r="AE62" s="3138"/>
      <c r="AF62" s="3138"/>
      <c r="AG62" s="3136"/>
      <c r="AH62" s="3139"/>
      <c r="AI62" s="3140"/>
      <c r="AJ62" s="3122"/>
      <c r="AK62" s="3118">
        <f t="shared" si="8"/>
        <v>16500000</v>
      </c>
      <c r="AL62" s="3118">
        <f t="shared" si="8"/>
        <v>0</v>
      </c>
      <c r="AM62" s="3118">
        <f t="shared" si="3"/>
        <v>0</v>
      </c>
      <c r="AN62" s="3282">
        <f t="shared" ref="AN62:AN82" si="13">SUM(AK62:AM62)-SUM(H62,I62)</f>
        <v>1500000</v>
      </c>
      <c r="AO62" s="3122"/>
      <c r="AP62" s="3122"/>
      <c r="AQ62" s="3122"/>
    </row>
    <row r="63" spans="1:43" s="3122" customFormat="1" ht="12.75">
      <c r="A63" s="3123">
        <f t="shared" si="5"/>
        <v>6</v>
      </c>
      <c r="B63" s="3113">
        <v>52</v>
      </c>
      <c r="C63" s="3114" t="s">
        <v>12070</v>
      </c>
      <c r="D63" s="3115">
        <v>44732</v>
      </c>
      <c r="E63" s="3116" t="s">
        <v>11340</v>
      </c>
      <c r="F63" s="3114" t="s">
        <v>12124</v>
      </c>
      <c r="G63" s="3114" t="s">
        <v>12065</v>
      </c>
      <c r="H63" s="3117"/>
      <c r="I63" s="3143">
        <v>55000000</v>
      </c>
      <c r="J63" s="3118"/>
      <c r="K63" s="3117">
        <v>6050000</v>
      </c>
      <c r="L63" s="3117"/>
      <c r="M63" s="3119">
        <f t="shared" si="0"/>
        <v>22880985</v>
      </c>
      <c r="N63" s="3120"/>
      <c r="O63" s="3070">
        <v>22880985</v>
      </c>
      <c r="P63" s="3119">
        <f t="shared" si="1"/>
        <v>0</v>
      </c>
      <c r="Q63" s="3141"/>
      <c r="R63" s="3071">
        <v>44713</v>
      </c>
      <c r="S63" s="3142"/>
      <c r="T63" s="3142"/>
      <c r="U63" s="3134"/>
      <c r="V63" s="3135"/>
      <c r="W63" s="3114"/>
      <c r="X63" s="3115"/>
      <c r="Z63" s="3136"/>
      <c r="AA63" s="3137"/>
      <c r="AB63" s="3138"/>
      <c r="AC63" s="3138">
        <f>+I63*2%</f>
        <v>1100000</v>
      </c>
      <c r="AD63" s="3138"/>
      <c r="AE63" s="3138"/>
      <c r="AF63" s="3138"/>
      <c r="AG63" s="3136"/>
      <c r="AH63" s="3139"/>
      <c r="AI63" s="3140"/>
      <c r="AK63" s="3118">
        <f t="shared" si="8"/>
        <v>60500000</v>
      </c>
      <c r="AL63" s="3118">
        <f t="shared" si="8"/>
        <v>0</v>
      </c>
      <c r="AM63" s="3118">
        <f t="shared" si="3"/>
        <v>0</v>
      </c>
      <c r="AN63" s="3145">
        <f t="shared" si="13"/>
        <v>5500000</v>
      </c>
    </row>
    <row r="64" spans="1:43" s="3122" customFormat="1" ht="12.75" hidden="1">
      <c r="A64" s="3123">
        <f t="shared" si="5"/>
        <v>7</v>
      </c>
      <c r="B64" s="3113">
        <v>53</v>
      </c>
      <c r="C64" s="3114" t="s">
        <v>12080</v>
      </c>
      <c r="D64" s="3115">
        <v>44748</v>
      </c>
      <c r="E64" s="3116" t="s">
        <v>11269</v>
      </c>
      <c r="F64" s="3114" t="s">
        <v>12125</v>
      </c>
      <c r="G64" s="3114" t="s">
        <v>12065</v>
      </c>
      <c r="H64" s="3117"/>
      <c r="I64" s="3143">
        <v>130000000</v>
      </c>
      <c r="J64" s="3118"/>
      <c r="K64" s="3117">
        <v>14300000</v>
      </c>
      <c r="L64" s="3117"/>
      <c r="M64" s="3119">
        <f t="shared" si="0"/>
        <v>14300000</v>
      </c>
      <c r="N64" s="3120"/>
      <c r="O64" s="3119"/>
      <c r="P64" s="3119">
        <f t="shared" si="1"/>
        <v>14300000</v>
      </c>
      <c r="Q64" s="3141"/>
      <c r="R64" s="3132">
        <v>44743</v>
      </c>
      <c r="S64" s="3142"/>
      <c r="T64" s="3142"/>
      <c r="U64" s="3134"/>
      <c r="V64" s="3135"/>
      <c r="W64" s="3114"/>
      <c r="X64" s="3115"/>
      <c r="Z64" s="3136"/>
      <c r="AA64" s="3137"/>
      <c r="AB64" s="3137"/>
      <c r="AC64" s="3138"/>
      <c r="AD64" s="3138"/>
      <c r="AE64" s="3138"/>
      <c r="AF64" s="3138"/>
      <c r="AG64" s="3136"/>
      <c r="AH64" s="3139"/>
      <c r="AI64" s="3140"/>
      <c r="AK64" s="3118">
        <f t="shared" si="8"/>
        <v>143000000</v>
      </c>
      <c r="AL64" s="3118">
        <f t="shared" si="8"/>
        <v>0</v>
      </c>
      <c r="AM64" s="3118">
        <f t="shared" si="3"/>
        <v>0</v>
      </c>
      <c r="AN64" s="3145">
        <f t="shared" si="13"/>
        <v>13000000</v>
      </c>
    </row>
    <row r="65" spans="1:43" ht="15" hidden="1" customHeight="1">
      <c r="A65" s="3123">
        <f t="shared" si="5"/>
        <v>7</v>
      </c>
      <c r="B65" s="3113">
        <v>54</v>
      </c>
      <c r="C65" s="3114" t="s">
        <v>12080</v>
      </c>
      <c r="D65" s="3115">
        <v>44748</v>
      </c>
      <c r="E65" s="3116" t="s">
        <v>11269</v>
      </c>
      <c r="F65" s="3114" t="s">
        <v>12126</v>
      </c>
      <c r="G65" s="3114" t="s">
        <v>12065</v>
      </c>
      <c r="H65" s="3117"/>
      <c r="I65" s="3117">
        <v>25600000</v>
      </c>
      <c r="J65" s="3118"/>
      <c r="K65" s="3117">
        <v>2816000</v>
      </c>
      <c r="L65" s="3117"/>
      <c r="M65" s="3119">
        <f t="shared" si="0"/>
        <v>17116000</v>
      </c>
      <c r="N65" s="3120"/>
      <c r="O65" s="3119"/>
      <c r="P65" s="3119">
        <f t="shared" si="1"/>
        <v>17116000</v>
      </c>
      <c r="Q65" s="3141"/>
      <c r="R65" s="3132">
        <v>44743</v>
      </c>
      <c r="S65" s="3142"/>
      <c r="T65" s="3142"/>
      <c r="U65" s="3134"/>
      <c r="V65" s="3135"/>
      <c r="W65" s="3114"/>
      <c r="X65" s="3115"/>
      <c r="Y65" s="3122"/>
      <c r="Z65" s="3136"/>
      <c r="AA65" s="3137"/>
      <c r="AB65" s="3117"/>
      <c r="AC65" s="3138"/>
      <c r="AD65" s="3138"/>
      <c r="AE65" s="3138"/>
      <c r="AF65" s="3138"/>
      <c r="AG65" s="3136"/>
      <c r="AH65" s="3139"/>
      <c r="AI65" s="3140"/>
      <c r="AJ65" s="3122"/>
      <c r="AK65" s="3118">
        <f t="shared" si="8"/>
        <v>28160000</v>
      </c>
      <c r="AL65" s="3118">
        <f t="shared" si="8"/>
        <v>0</v>
      </c>
      <c r="AM65" s="3118">
        <f t="shared" si="3"/>
        <v>0</v>
      </c>
      <c r="AN65" s="3282">
        <f t="shared" si="13"/>
        <v>2560000</v>
      </c>
      <c r="AO65" s="3122"/>
      <c r="AP65" s="3122"/>
      <c r="AQ65" s="3122"/>
    </row>
    <row r="66" spans="1:43" s="3122" customFormat="1" ht="15" customHeight="1">
      <c r="A66" s="3123">
        <f t="shared" si="5"/>
        <v>7</v>
      </c>
      <c r="B66" s="3113">
        <v>55</v>
      </c>
      <c r="C66" s="3114" t="s">
        <v>12070</v>
      </c>
      <c r="D66" s="3115">
        <v>44756</v>
      </c>
      <c r="E66" s="3116" t="s">
        <v>11340</v>
      </c>
      <c r="F66" s="3114" t="s">
        <v>12127</v>
      </c>
      <c r="G66" s="3114" t="s">
        <v>12065</v>
      </c>
      <c r="H66" s="3117"/>
      <c r="I66" s="3143">
        <v>55000000</v>
      </c>
      <c r="J66" s="3118"/>
      <c r="K66" s="3117">
        <v>6050000</v>
      </c>
      <c r="L66" s="3117"/>
      <c r="M66" s="3119">
        <f t="shared" si="0"/>
        <v>23166000</v>
      </c>
      <c r="N66" s="3120"/>
      <c r="O66" s="3119"/>
      <c r="P66" s="3119">
        <f t="shared" si="1"/>
        <v>23166000</v>
      </c>
      <c r="Q66" s="3141"/>
      <c r="R66" s="3132">
        <v>44743</v>
      </c>
      <c r="S66" s="3142"/>
      <c r="T66" s="3142"/>
      <c r="U66" s="3134"/>
      <c r="V66" s="3135"/>
      <c r="W66" s="3114"/>
      <c r="X66" s="3115"/>
      <c r="Z66" s="3136"/>
      <c r="AA66" s="3137"/>
      <c r="AB66" s="3117"/>
      <c r="AC66" s="3138">
        <f t="shared" ref="AC66:AC68" si="14">+I66*2%</f>
        <v>1100000</v>
      </c>
      <c r="AD66" s="3138"/>
      <c r="AE66" s="3138"/>
      <c r="AF66" s="3138"/>
      <c r="AG66" s="3136"/>
      <c r="AH66" s="3139"/>
      <c r="AI66" s="3140"/>
      <c r="AK66" s="3118">
        <f t="shared" si="8"/>
        <v>60500000</v>
      </c>
      <c r="AL66" s="3118">
        <f t="shared" si="8"/>
        <v>0</v>
      </c>
      <c r="AM66" s="3118">
        <f t="shared" si="3"/>
        <v>0</v>
      </c>
      <c r="AN66" s="3145">
        <f t="shared" si="13"/>
        <v>5500000</v>
      </c>
    </row>
    <row r="67" spans="1:43" ht="15" customHeight="1">
      <c r="A67" s="3123">
        <f t="shared" si="5"/>
        <v>7</v>
      </c>
      <c r="B67" s="3113">
        <v>56</v>
      </c>
      <c r="C67" s="3114" t="s">
        <v>12070</v>
      </c>
      <c r="D67" s="3115">
        <v>44756</v>
      </c>
      <c r="E67" s="3116" t="s">
        <v>11340</v>
      </c>
      <c r="F67" s="3114" t="s">
        <v>12128</v>
      </c>
      <c r="G67" s="3114" t="s">
        <v>12065</v>
      </c>
      <c r="H67" s="3117"/>
      <c r="I67" s="3117">
        <v>13000000</v>
      </c>
      <c r="J67" s="3118"/>
      <c r="K67" s="3117">
        <v>1430000</v>
      </c>
      <c r="L67" s="3117"/>
      <c r="M67" s="3119">
        <f t="shared" si="0"/>
        <v>24596000</v>
      </c>
      <c r="N67" s="3120"/>
      <c r="O67" s="3119"/>
      <c r="P67" s="3119">
        <f t="shared" si="1"/>
        <v>24596000</v>
      </c>
      <c r="Q67" s="3141"/>
      <c r="R67" s="3132">
        <v>44743</v>
      </c>
      <c r="S67" s="3142"/>
      <c r="T67" s="3142"/>
      <c r="U67" s="3134"/>
      <c r="V67" s="3135"/>
      <c r="W67" s="3114"/>
      <c r="X67" s="3115"/>
      <c r="Y67" s="3122"/>
      <c r="Z67" s="3136"/>
      <c r="AA67" s="3137"/>
      <c r="AB67" s="3137"/>
      <c r="AC67" s="3138">
        <f t="shared" si="14"/>
        <v>260000</v>
      </c>
      <c r="AD67" s="3138"/>
      <c r="AE67" s="3138"/>
      <c r="AF67" s="3138"/>
      <c r="AG67" s="3136"/>
      <c r="AH67" s="3139"/>
      <c r="AI67" s="3140"/>
      <c r="AJ67" s="3122"/>
      <c r="AK67" s="3118">
        <f t="shared" si="8"/>
        <v>14300000</v>
      </c>
      <c r="AL67" s="3118">
        <f t="shared" si="8"/>
        <v>0</v>
      </c>
      <c r="AM67" s="3118">
        <f t="shared" si="3"/>
        <v>0</v>
      </c>
      <c r="AN67" s="3282">
        <f t="shared" si="13"/>
        <v>1300000</v>
      </c>
      <c r="AO67" s="3122"/>
      <c r="AP67" s="3122"/>
      <c r="AQ67" s="3122"/>
    </row>
    <row r="68" spans="1:43" s="3122" customFormat="1" ht="15" customHeight="1">
      <c r="A68" s="3123">
        <f t="shared" si="5"/>
        <v>7</v>
      </c>
      <c r="B68" s="3113">
        <v>57</v>
      </c>
      <c r="C68" s="3114" t="s">
        <v>12070</v>
      </c>
      <c r="D68" s="3115">
        <v>44756</v>
      </c>
      <c r="E68" s="3116" t="s">
        <v>11340</v>
      </c>
      <c r="F68" s="3114" t="s">
        <v>12129</v>
      </c>
      <c r="G68" s="3114" t="s">
        <v>12065</v>
      </c>
      <c r="H68" s="3117"/>
      <c r="I68" s="3143">
        <v>44000000</v>
      </c>
      <c r="J68" s="3118"/>
      <c r="K68" s="3117">
        <v>4840000</v>
      </c>
      <c r="L68" s="3117"/>
      <c r="M68" s="3119">
        <f t="shared" si="0"/>
        <v>29436000</v>
      </c>
      <c r="N68" s="3120"/>
      <c r="O68" s="3119"/>
      <c r="P68" s="3119">
        <f>+M68-O68</f>
        <v>29436000</v>
      </c>
      <c r="Q68" s="3141"/>
      <c r="R68" s="3132">
        <v>44743</v>
      </c>
      <c r="S68" s="3142"/>
      <c r="T68" s="3142"/>
      <c r="U68" s="3134"/>
      <c r="V68" s="3135"/>
      <c r="W68" s="3114"/>
      <c r="X68" s="3115"/>
      <c r="Z68" s="3136"/>
      <c r="AA68" s="3137"/>
      <c r="AB68" s="3137"/>
      <c r="AC68" s="3138">
        <f t="shared" si="14"/>
        <v>880000</v>
      </c>
      <c r="AD68" s="3138"/>
      <c r="AE68" s="3138"/>
      <c r="AF68" s="3138"/>
      <c r="AG68" s="3136"/>
      <c r="AH68" s="3139"/>
      <c r="AI68" s="3140"/>
      <c r="AK68" s="3118">
        <f>IF(K68&gt;0,K68/10%,0)</f>
        <v>48400000</v>
      </c>
      <c r="AL68" s="3118">
        <f>IF(L68&gt;0,L68/10%,0)</f>
        <v>0</v>
      </c>
      <c r="AM68" s="3118">
        <f>IF(J68&gt;0,J68/10%,0)</f>
        <v>0</v>
      </c>
      <c r="AN68" s="3145">
        <f t="shared" si="13"/>
        <v>4400000</v>
      </c>
    </row>
    <row r="69" spans="1:43" ht="15" hidden="1" customHeight="1">
      <c r="A69" s="3123">
        <f t="shared" si="5"/>
        <v>7</v>
      </c>
      <c r="B69" s="3113">
        <v>58</v>
      </c>
      <c r="C69" s="3114" t="s">
        <v>12077</v>
      </c>
      <c r="D69" s="3115">
        <v>44764</v>
      </c>
      <c r="E69" s="3116" t="s">
        <v>12076</v>
      </c>
      <c r="F69" s="3116" t="s">
        <v>12130</v>
      </c>
      <c r="G69" s="3114" t="s">
        <v>12065</v>
      </c>
      <c r="H69" s="3117"/>
      <c r="I69" s="3117">
        <v>30447000</v>
      </c>
      <c r="J69" s="3118"/>
      <c r="K69" s="3117">
        <v>3349170</v>
      </c>
      <c r="L69" s="3117"/>
      <c r="M69" s="3119">
        <f t="shared" si="0"/>
        <v>32785170</v>
      </c>
      <c r="N69" s="3120"/>
      <c r="O69" s="3119"/>
      <c r="P69" s="3119">
        <f t="shared" si="1"/>
        <v>32785170</v>
      </c>
      <c r="Q69" s="3141"/>
      <c r="R69" s="3132">
        <v>44743</v>
      </c>
      <c r="S69" s="3142"/>
      <c r="T69" s="3142"/>
      <c r="U69" s="3134"/>
      <c r="V69" s="3135"/>
      <c r="W69" s="3114"/>
      <c r="X69" s="3115"/>
      <c r="Y69" s="3122"/>
      <c r="Z69" s="3136"/>
      <c r="AA69" s="3137"/>
      <c r="AB69" s="3137"/>
      <c r="AC69" s="3138"/>
      <c r="AD69" s="3138"/>
      <c r="AE69" s="3138"/>
      <c r="AF69" s="3138"/>
      <c r="AG69" s="3136"/>
      <c r="AH69" s="3139"/>
      <c r="AI69" s="3140"/>
      <c r="AJ69" s="3122"/>
      <c r="AK69" s="3118">
        <f t="shared" si="8"/>
        <v>33491700</v>
      </c>
      <c r="AL69" s="3118">
        <f t="shared" si="8"/>
        <v>0</v>
      </c>
      <c r="AM69" s="3118">
        <f t="shared" si="3"/>
        <v>0</v>
      </c>
      <c r="AN69" s="3282">
        <f t="shared" si="13"/>
        <v>3044700</v>
      </c>
      <c r="AO69" s="3122"/>
      <c r="AP69" s="3122"/>
      <c r="AQ69" s="3122"/>
    </row>
    <row r="70" spans="1:43" ht="15" hidden="1" customHeight="1">
      <c r="A70" s="3123">
        <f t="shared" si="5"/>
        <v>7</v>
      </c>
      <c r="B70" s="3113">
        <v>59</v>
      </c>
      <c r="C70" s="3114" t="s">
        <v>12077</v>
      </c>
      <c r="D70" s="3115">
        <v>44764</v>
      </c>
      <c r="E70" s="3116" t="s">
        <v>12076</v>
      </c>
      <c r="F70" s="3114" t="s">
        <v>12131</v>
      </c>
      <c r="G70" s="3114" t="s">
        <v>12065</v>
      </c>
      <c r="H70" s="3117"/>
      <c r="I70" s="3117">
        <v>15000000</v>
      </c>
      <c r="J70" s="3118"/>
      <c r="K70" s="3117">
        <v>1650000</v>
      </c>
      <c r="L70" s="3117"/>
      <c r="M70" s="3119">
        <f t="shared" si="0"/>
        <v>34435170</v>
      </c>
      <c r="N70" s="3120"/>
      <c r="O70" s="3070">
        <v>34435170</v>
      </c>
      <c r="P70" s="3119">
        <f t="shared" si="1"/>
        <v>0</v>
      </c>
      <c r="Q70" s="3141"/>
      <c r="R70" s="3071">
        <v>44743</v>
      </c>
      <c r="S70" s="3142"/>
      <c r="T70" s="3142"/>
      <c r="U70" s="3134"/>
      <c r="V70" s="3135"/>
      <c r="W70" s="3114"/>
      <c r="X70" s="3115"/>
      <c r="Y70" s="3122"/>
      <c r="Z70" s="3136"/>
      <c r="AA70" s="3137"/>
      <c r="AB70" s="3137"/>
      <c r="AC70" s="3138"/>
      <c r="AD70" s="3138"/>
      <c r="AE70" s="3138"/>
      <c r="AF70" s="3138"/>
      <c r="AG70" s="3136"/>
      <c r="AH70" s="3139"/>
      <c r="AI70" s="3140"/>
      <c r="AJ70" s="3122"/>
      <c r="AK70" s="3118">
        <f t="shared" si="8"/>
        <v>16500000</v>
      </c>
      <c r="AL70" s="3118">
        <f t="shared" si="8"/>
        <v>0</v>
      </c>
      <c r="AM70" s="3118">
        <f t="shared" si="3"/>
        <v>0</v>
      </c>
      <c r="AN70" s="3282">
        <f t="shared" si="13"/>
        <v>1500000</v>
      </c>
      <c r="AO70" s="3122"/>
      <c r="AP70" s="3122"/>
      <c r="AQ70" s="3122"/>
    </row>
    <row r="71" spans="1:43" s="3122" customFormat="1" ht="15" customHeight="1">
      <c r="A71" s="3123">
        <f t="shared" si="5"/>
        <v>8</v>
      </c>
      <c r="B71" s="3113">
        <v>60</v>
      </c>
      <c r="C71" s="3114" t="s">
        <v>12070</v>
      </c>
      <c r="D71" s="3115">
        <v>44785</v>
      </c>
      <c r="E71" s="3116" t="s">
        <v>11340</v>
      </c>
      <c r="F71" s="3114" t="s">
        <v>12132</v>
      </c>
      <c r="G71" s="3114" t="s">
        <v>12065</v>
      </c>
      <c r="H71" s="3117"/>
      <c r="I71" s="3143">
        <v>55000000</v>
      </c>
      <c r="J71" s="3118"/>
      <c r="K71" s="3117">
        <v>6050000</v>
      </c>
      <c r="L71" s="3117"/>
      <c r="M71" s="3119">
        <f t="shared" si="0"/>
        <v>6050000</v>
      </c>
      <c r="N71" s="3120"/>
      <c r="O71" s="3119"/>
      <c r="P71" s="3119">
        <f t="shared" si="1"/>
        <v>6050000</v>
      </c>
      <c r="Q71" s="3141"/>
      <c r="R71" s="3132">
        <v>44774</v>
      </c>
      <c r="S71" s="3142"/>
      <c r="T71" s="3142"/>
      <c r="U71" s="3134"/>
      <c r="V71" s="3135"/>
      <c r="W71" s="3114"/>
      <c r="X71" s="3115"/>
      <c r="Z71" s="3136"/>
      <c r="AA71" s="3137"/>
      <c r="AB71" s="3137"/>
      <c r="AC71" s="3138">
        <f t="shared" ref="AC71:AC73" si="15">+I71*2%</f>
        <v>1100000</v>
      </c>
      <c r="AD71" s="3138"/>
      <c r="AE71" s="3138"/>
      <c r="AF71" s="3138"/>
      <c r="AG71" s="3136"/>
      <c r="AH71" s="3139"/>
      <c r="AI71" s="3140"/>
      <c r="AK71" s="3118">
        <f t="shared" si="8"/>
        <v>60500000</v>
      </c>
      <c r="AL71" s="3118">
        <f t="shared" si="8"/>
        <v>0</v>
      </c>
      <c r="AM71" s="3118">
        <f t="shared" si="3"/>
        <v>0</v>
      </c>
      <c r="AN71" s="3145">
        <f t="shared" si="13"/>
        <v>5500000</v>
      </c>
    </row>
    <row r="72" spans="1:43" ht="15" customHeight="1">
      <c r="A72" s="3123">
        <f t="shared" si="5"/>
        <v>8</v>
      </c>
      <c r="B72" s="3113">
        <v>61</v>
      </c>
      <c r="C72" s="3114" t="s">
        <v>12070</v>
      </c>
      <c r="D72" s="3115">
        <v>44785</v>
      </c>
      <c r="E72" s="3116" t="s">
        <v>11340</v>
      </c>
      <c r="F72" s="3114" t="s">
        <v>12133</v>
      </c>
      <c r="G72" s="3114" t="s">
        <v>12065</v>
      </c>
      <c r="H72" s="3117"/>
      <c r="I72" s="3117">
        <v>13000000</v>
      </c>
      <c r="J72" s="3118"/>
      <c r="K72" s="3117">
        <v>1430000</v>
      </c>
      <c r="L72" s="3117"/>
      <c r="M72" s="3119">
        <f t="shared" si="0"/>
        <v>7480000</v>
      </c>
      <c r="N72" s="3120"/>
      <c r="O72" s="3119"/>
      <c r="P72" s="3119">
        <f t="shared" si="1"/>
        <v>7480000</v>
      </c>
      <c r="Q72" s="3141"/>
      <c r="R72" s="3132">
        <v>44774</v>
      </c>
      <c r="S72" s="3142"/>
      <c r="T72" s="3142"/>
      <c r="U72" s="3134"/>
      <c r="V72" s="3135"/>
      <c r="W72" s="3114"/>
      <c r="X72" s="3115"/>
      <c r="Y72" s="3122"/>
      <c r="Z72" s="3136"/>
      <c r="AA72" s="3137"/>
      <c r="AB72" s="3137"/>
      <c r="AC72" s="3138">
        <f t="shared" si="15"/>
        <v>260000</v>
      </c>
      <c r="AD72" s="3138"/>
      <c r="AE72" s="3138"/>
      <c r="AF72" s="3138"/>
      <c r="AG72" s="3136"/>
      <c r="AH72" s="3139"/>
      <c r="AI72" s="3140"/>
      <c r="AJ72" s="3122"/>
      <c r="AK72" s="3118">
        <f t="shared" si="8"/>
        <v>14300000</v>
      </c>
      <c r="AL72" s="3118">
        <f t="shared" si="8"/>
        <v>0</v>
      </c>
      <c r="AM72" s="3118">
        <f t="shared" si="3"/>
        <v>0</v>
      </c>
      <c r="AN72" s="3282">
        <f t="shared" si="13"/>
        <v>1300000</v>
      </c>
      <c r="AO72" s="3122"/>
      <c r="AP72" s="3122"/>
      <c r="AQ72" s="3122"/>
    </row>
    <row r="73" spans="1:43" ht="15" customHeight="1">
      <c r="A73" s="3123">
        <f t="shared" si="5"/>
        <v>8</v>
      </c>
      <c r="B73" s="3113">
        <v>62</v>
      </c>
      <c r="C73" s="3114" t="s">
        <v>12070</v>
      </c>
      <c r="D73" s="3115">
        <v>44785</v>
      </c>
      <c r="E73" s="3116" t="s">
        <v>11340</v>
      </c>
      <c r="F73" s="3114" t="s">
        <v>12134</v>
      </c>
      <c r="G73" s="3114" t="s">
        <v>12065</v>
      </c>
      <c r="H73" s="3117"/>
      <c r="I73" s="3117">
        <v>43200000</v>
      </c>
      <c r="J73" s="3118"/>
      <c r="K73" s="3117">
        <v>4752000</v>
      </c>
      <c r="L73" s="3117"/>
      <c r="M73" s="3119">
        <f t="shared" si="0"/>
        <v>12232000</v>
      </c>
      <c r="N73" s="3120"/>
      <c r="O73" s="3119"/>
      <c r="P73" s="3119">
        <f t="shared" si="1"/>
        <v>12232000</v>
      </c>
      <c r="Q73" s="3141"/>
      <c r="R73" s="3132">
        <v>44774</v>
      </c>
      <c r="S73" s="3142"/>
      <c r="T73" s="3142"/>
      <c r="U73" s="3134"/>
      <c r="V73" s="3135"/>
      <c r="W73" s="3114"/>
      <c r="X73" s="3115"/>
      <c r="Y73" s="3122"/>
      <c r="Z73" s="3136"/>
      <c r="AA73" s="3137"/>
      <c r="AB73" s="3137"/>
      <c r="AC73" s="3138">
        <f t="shared" si="15"/>
        <v>864000</v>
      </c>
      <c r="AD73" s="3138"/>
      <c r="AE73" s="3138"/>
      <c r="AF73" s="3138"/>
      <c r="AG73" s="3136"/>
      <c r="AH73" s="3139"/>
      <c r="AI73" s="3140"/>
      <c r="AJ73" s="3122"/>
      <c r="AK73" s="3118">
        <f t="shared" si="8"/>
        <v>47520000</v>
      </c>
      <c r="AL73" s="3118">
        <f t="shared" si="8"/>
        <v>0</v>
      </c>
      <c r="AM73" s="3118">
        <f t="shared" si="3"/>
        <v>0</v>
      </c>
      <c r="AN73" s="3282">
        <f t="shared" si="13"/>
        <v>4320000</v>
      </c>
      <c r="AO73" s="3122"/>
      <c r="AP73" s="3122"/>
      <c r="AQ73" s="3122"/>
    </row>
    <row r="74" spans="1:43" ht="15" hidden="1" customHeight="1">
      <c r="A74" s="3123">
        <f t="shared" si="5"/>
        <v>8</v>
      </c>
      <c r="B74" s="3113">
        <v>63</v>
      </c>
      <c r="C74" s="3114" t="s">
        <v>12077</v>
      </c>
      <c r="D74" s="3115">
        <v>44796</v>
      </c>
      <c r="E74" s="3116" t="s">
        <v>12076</v>
      </c>
      <c r="F74" s="3114" t="s">
        <v>12135</v>
      </c>
      <c r="G74" s="3114" t="s">
        <v>12065</v>
      </c>
      <c r="H74" s="3117"/>
      <c r="I74" s="3117">
        <v>30328000</v>
      </c>
      <c r="J74" s="3118"/>
      <c r="K74" s="3117">
        <v>3336080</v>
      </c>
      <c r="L74" s="3117"/>
      <c r="M74" s="3119">
        <f t="shared" si="0"/>
        <v>15568080</v>
      </c>
      <c r="N74" s="3120"/>
      <c r="O74" s="3119"/>
      <c r="P74" s="3119">
        <f t="shared" si="1"/>
        <v>15568080</v>
      </c>
      <c r="Q74" s="3141"/>
      <c r="R74" s="3132">
        <v>44774</v>
      </c>
      <c r="S74" s="3142"/>
      <c r="T74" s="3142"/>
      <c r="U74" s="3134"/>
      <c r="V74" s="3135"/>
      <c r="W74" s="3114"/>
      <c r="X74" s="3115"/>
      <c r="Y74" s="3122"/>
      <c r="Z74" s="3136"/>
      <c r="AA74" s="3137"/>
      <c r="AB74" s="3137"/>
      <c r="AC74" s="3138"/>
      <c r="AD74" s="3138"/>
      <c r="AE74" s="3138"/>
      <c r="AF74" s="3138"/>
      <c r="AG74" s="3136"/>
      <c r="AH74" s="3139"/>
      <c r="AI74" s="3140"/>
      <c r="AJ74" s="3122"/>
      <c r="AK74" s="3118">
        <f t="shared" si="8"/>
        <v>33360800</v>
      </c>
      <c r="AL74" s="3118">
        <f t="shared" si="8"/>
        <v>0</v>
      </c>
      <c r="AM74" s="3118">
        <f t="shared" si="3"/>
        <v>0</v>
      </c>
      <c r="AN74" s="3282">
        <f t="shared" si="13"/>
        <v>3032800</v>
      </c>
      <c r="AO74" s="3122"/>
      <c r="AP74" s="3122"/>
      <c r="AQ74" s="3122"/>
    </row>
    <row r="75" spans="1:43" ht="15" hidden="1" customHeight="1">
      <c r="A75" s="3123">
        <f t="shared" si="5"/>
        <v>8</v>
      </c>
      <c r="B75" s="3113">
        <v>64</v>
      </c>
      <c r="C75" s="3114" t="s">
        <v>12077</v>
      </c>
      <c r="D75" s="3115">
        <v>44796</v>
      </c>
      <c r="E75" s="3116" t="s">
        <v>12076</v>
      </c>
      <c r="F75" s="3114" t="s">
        <v>12136</v>
      </c>
      <c r="G75" s="3114" t="s">
        <v>12065</v>
      </c>
      <c r="H75" s="3117"/>
      <c r="I75" s="3117">
        <v>15000000</v>
      </c>
      <c r="J75" s="3118"/>
      <c r="K75" s="3117">
        <v>1650000</v>
      </c>
      <c r="L75" s="3117"/>
      <c r="M75" s="3119">
        <f t="shared" si="0"/>
        <v>17218080</v>
      </c>
      <c r="N75" s="3120"/>
      <c r="O75" s="3119"/>
      <c r="P75" s="3119">
        <f t="shared" si="1"/>
        <v>17218080</v>
      </c>
      <c r="Q75" s="3141"/>
      <c r="R75" s="3132">
        <v>44774</v>
      </c>
      <c r="S75" s="3142"/>
      <c r="T75" s="3142"/>
      <c r="U75" s="3134"/>
      <c r="V75" s="3135"/>
      <c r="W75" s="3114"/>
      <c r="X75" s="3115"/>
      <c r="Y75" s="3122"/>
      <c r="Z75" s="3136"/>
      <c r="AA75" s="3137"/>
      <c r="AB75" s="3137"/>
      <c r="AC75" s="3138"/>
      <c r="AD75" s="3138"/>
      <c r="AE75" s="3138"/>
      <c r="AF75" s="3138"/>
      <c r="AG75" s="3136"/>
      <c r="AH75" s="3139"/>
      <c r="AI75" s="3140"/>
      <c r="AJ75" s="3122"/>
      <c r="AK75" s="3118">
        <f t="shared" si="8"/>
        <v>16500000</v>
      </c>
      <c r="AL75" s="3118">
        <f t="shared" si="8"/>
        <v>0</v>
      </c>
      <c r="AM75" s="3118">
        <f t="shared" si="3"/>
        <v>0</v>
      </c>
      <c r="AN75" s="3282">
        <f t="shared" si="13"/>
        <v>1500000</v>
      </c>
      <c r="AO75" s="3122"/>
      <c r="AP75" s="3122"/>
      <c r="AQ75" s="3122"/>
    </row>
    <row r="76" spans="1:43" ht="15" hidden="1" customHeight="1">
      <c r="A76" s="3123">
        <f t="shared" si="5"/>
        <v>8</v>
      </c>
      <c r="B76" s="3113">
        <v>65</v>
      </c>
      <c r="C76" s="3114" t="s">
        <v>12084</v>
      </c>
      <c r="D76" s="3115">
        <v>44792</v>
      </c>
      <c r="E76" s="3116" t="s">
        <v>12083</v>
      </c>
      <c r="F76" s="3114" t="s">
        <v>12137</v>
      </c>
      <c r="G76" s="3114" t="s">
        <v>12085</v>
      </c>
      <c r="H76" s="3117">
        <v>375200</v>
      </c>
      <c r="I76" s="3117">
        <v>0</v>
      </c>
      <c r="J76" s="3118">
        <v>41272</v>
      </c>
      <c r="K76" s="3117"/>
      <c r="L76" s="3117"/>
      <c r="M76" s="3119">
        <f t="shared" si="0"/>
        <v>17176808</v>
      </c>
      <c r="N76" s="3120"/>
      <c r="O76" s="3070">
        <v>17176808</v>
      </c>
      <c r="P76" s="3119">
        <f t="shared" si="1"/>
        <v>0</v>
      </c>
      <c r="Q76" s="3141"/>
      <c r="R76" s="3071">
        <v>44774</v>
      </c>
      <c r="S76" s="3142"/>
      <c r="T76" s="3142"/>
      <c r="U76" s="3134"/>
      <c r="V76" s="3135"/>
      <c r="W76" s="3114"/>
      <c r="X76" s="3115"/>
      <c r="Y76" s="3122"/>
      <c r="Z76" s="3136"/>
      <c r="AA76" s="3137"/>
      <c r="AB76" s="3137"/>
      <c r="AC76" s="3138"/>
      <c r="AD76" s="3138"/>
      <c r="AE76" s="3138"/>
      <c r="AF76" s="3138"/>
      <c r="AG76" s="3136"/>
      <c r="AH76" s="3139"/>
      <c r="AI76" s="3140"/>
      <c r="AJ76" s="3122"/>
      <c r="AK76" s="3118">
        <f t="shared" si="8"/>
        <v>0</v>
      </c>
      <c r="AL76" s="3118">
        <f t="shared" si="8"/>
        <v>0</v>
      </c>
      <c r="AM76" s="3118">
        <f t="shared" si="3"/>
        <v>412720</v>
      </c>
      <c r="AN76" s="3282">
        <f t="shared" si="13"/>
        <v>37520</v>
      </c>
      <c r="AO76" s="3122"/>
      <c r="AP76" s="3122"/>
      <c r="AQ76" s="3122"/>
    </row>
    <row r="77" spans="1:43" s="3122" customFormat="1" ht="15" customHeight="1">
      <c r="A77" s="3123">
        <f t="shared" ref="A77:A108" si="16">MONTH(D77)</f>
        <v>9</v>
      </c>
      <c r="B77" s="3113">
        <v>66</v>
      </c>
      <c r="C77" s="3114" t="s">
        <v>12070</v>
      </c>
      <c r="D77" s="3115">
        <v>44813</v>
      </c>
      <c r="E77" s="3116" t="s">
        <v>11340</v>
      </c>
      <c r="F77" s="3114" t="s">
        <v>12138</v>
      </c>
      <c r="G77" s="3114" t="s">
        <v>12065</v>
      </c>
      <c r="H77" s="3117"/>
      <c r="I77" s="3143">
        <v>55000000</v>
      </c>
      <c r="J77" s="3118"/>
      <c r="K77" s="3117">
        <v>6050000</v>
      </c>
      <c r="L77" s="3117"/>
      <c r="M77" s="3119">
        <f t="shared" si="0"/>
        <v>6050000</v>
      </c>
      <c r="N77" s="3120"/>
      <c r="O77" s="3119"/>
      <c r="P77" s="3119">
        <f t="shared" si="1"/>
        <v>6050000</v>
      </c>
      <c r="Q77" s="3141"/>
      <c r="R77" s="3132">
        <v>44805</v>
      </c>
      <c r="S77" s="3142"/>
      <c r="T77" s="3142"/>
      <c r="U77" s="3134"/>
      <c r="V77" s="3135"/>
      <c r="W77" s="3114"/>
      <c r="X77" s="3115"/>
      <c r="Z77" s="3136"/>
      <c r="AA77" s="3137"/>
      <c r="AB77" s="3137"/>
      <c r="AC77" s="3138">
        <f t="shared" ref="AC77:AC79" si="17">+I77*2%</f>
        <v>1100000</v>
      </c>
      <c r="AD77" s="3138"/>
      <c r="AE77" s="3138"/>
      <c r="AF77" s="3138"/>
      <c r="AG77" s="3136"/>
      <c r="AH77" s="3139"/>
      <c r="AI77" s="3140"/>
      <c r="AK77" s="3118">
        <f t="shared" si="8"/>
        <v>60500000</v>
      </c>
      <c r="AL77" s="3118">
        <f t="shared" si="8"/>
        <v>0</v>
      </c>
      <c r="AM77" s="3118">
        <f t="shared" si="3"/>
        <v>0</v>
      </c>
      <c r="AN77" s="3145">
        <f t="shared" si="13"/>
        <v>5500000</v>
      </c>
    </row>
    <row r="78" spans="1:43" ht="15" customHeight="1">
      <c r="A78" s="3123">
        <f t="shared" si="16"/>
        <v>9</v>
      </c>
      <c r="B78" s="3113">
        <v>67</v>
      </c>
      <c r="C78" s="3114" t="s">
        <v>12070</v>
      </c>
      <c r="D78" s="3115">
        <v>44813</v>
      </c>
      <c r="E78" s="3116" t="s">
        <v>11340</v>
      </c>
      <c r="F78" s="3114" t="s">
        <v>12139</v>
      </c>
      <c r="G78" s="3114" t="s">
        <v>12065</v>
      </c>
      <c r="H78" s="3117"/>
      <c r="I78" s="3117">
        <v>13000000</v>
      </c>
      <c r="J78" s="3118"/>
      <c r="K78" s="3117">
        <v>1430000</v>
      </c>
      <c r="L78" s="3117"/>
      <c r="M78" s="3119">
        <f t="shared" ref="M78:M108" si="18">+P77-J78+K78</f>
        <v>7480000</v>
      </c>
      <c r="N78" s="3120"/>
      <c r="O78" s="3119"/>
      <c r="P78" s="3119">
        <f t="shared" ref="P78:P108" si="19">+M78-O78</f>
        <v>7480000</v>
      </c>
      <c r="Q78" s="3141"/>
      <c r="R78" s="3132">
        <v>44805</v>
      </c>
      <c r="S78" s="3142"/>
      <c r="T78" s="3142"/>
      <c r="U78" s="3134"/>
      <c r="V78" s="3135"/>
      <c r="W78" s="3114"/>
      <c r="X78" s="3115"/>
      <c r="Y78" s="3122"/>
      <c r="Z78" s="3136"/>
      <c r="AA78" s="3137"/>
      <c r="AB78" s="3137"/>
      <c r="AC78" s="3138">
        <f t="shared" si="17"/>
        <v>260000</v>
      </c>
      <c r="AD78" s="3138"/>
      <c r="AE78" s="3138"/>
      <c r="AF78" s="3138"/>
      <c r="AG78" s="3136"/>
      <c r="AH78" s="3139"/>
      <c r="AI78" s="3140"/>
      <c r="AJ78" s="3122"/>
      <c r="AK78" s="3118">
        <f t="shared" si="8"/>
        <v>14300000</v>
      </c>
      <c r="AL78" s="3118">
        <f t="shared" si="8"/>
        <v>0</v>
      </c>
      <c r="AM78" s="3118">
        <f t="shared" ref="AM78:AM110" si="20">IF(J78&gt;0,J78/10%,0)</f>
        <v>0</v>
      </c>
      <c r="AN78" s="3282">
        <f t="shared" si="13"/>
        <v>1300000</v>
      </c>
      <c r="AO78" s="3122"/>
      <c r="AP78" s="3122"/>
      <c r="AQ78" s="3122"/>
    </row>
    <row r="79" spans="1:43" ht="15" customHeight="1">
      <c r="A79" s="3123">
        <f t="shared" si="16"/>
        <v>9</v>
      </c>
      <c r="B79" s="3113">
        <v>68</v>
      </c>
      <c r="C79" s="3114" t="s">
        <v>12070</v>
      </c>
      <c r="D79" s="3115">
        <v>44813</v>
      </c>
      <c r="E79" s="3116" t="s">
        <v>11340</v>
      </c>
      <c r="F79" s="3114" t="s">
        <v>12140</v>
      </c>
      <c r="G79" s="3114" t="s">
        <v>12065</v>
      </c>
      <c r="H79" s="3117"/>
      <c r="I79" s="3121">
        <v>42400000</v>
      </c>
      <c r="J79" s="3118"/>
      <c r="K79" s="3121">
        <v>4664000</v>
      </c>
      <c r="L79" s="3117"/>
      <c r="M79" s="3119">
        <f t="shared" si="18"/>
        <v>12144000</v>
      </c>
      <c r="N79" s="3120"/>
      <c r="O79" s="3119"/>
      <c r="P79" s="3119">
        <f t="shared" si="19"/>
        <v>12144000</v>
      </c>
      <c r="Q79" s="3141"/>
      <c r="R79" s="3132">
        <v>44805</v>
      </c>
      <c r="S79" s="3142"/>
      <c r="T79" s="3142"/>
      <c r="U79" s="3134"/>
      <c r="V79" s="3135"/>
      <c r="W79" s="3114"/>
      <c r="X79" s="3115"/>
      <c r="Y79" s="3122"/>
      <c r="Z79" s="3136"/>
      <c r="AA79" s="3137"/>
      <c r="AB79" s="3137"/>
      <c r="AC79" s="3138">
        <f t="shared" si="17"/>
        <v>848000</v>
      </c>
      <c r="AD79" s="3138"/>
      <c r="AE79" s="3138"/>
      <c r="AF79" s="3138"/>
      <c r="AG79" s="3136"/>
      <c r="AH79" s="3139"/>
      <c r="AI79" s="3140"/>
      <c r="AJ79" s="3122"/>
      <c r="AK79" s="3118">
        <f t="shared" si="8"/>
        <v>46640000</v>
      </c>
      <c r="AL79" s="3118">
        <f t="shared" si="8"/>
        <v>0</v>
      </c>
      <c r="AM79" s="3118">
        <f t="shared" si="20"/>
        <v>0</v>
      </c>
      <c r="AN79" s="3282">
        <f t="shared" si="13"/>
        <v>4240000</v>
      </c>
      <c r="AO79" s="3122"/>
      <c r="AP79" s="3122"/>
      <c r="AQ79" s="3122"/>
    </row>
    <row r="80" spans="1:43" s="3122" customFormat="1" ht="15" hidden="1" customHeight="1">
      <c r="A80" s="3123">
        <f t="shared" si="16"/>
        <v>9</v>
      </c>
      <c r="B80" s="3113">
        <v>69</v>
      </c>
      <c r="C80" s="3114" t="s">
        <v>12080</v>
      </c>
      <c r="D80" s="3115">
        <v>44820</v>
      </c>
      <c r="E80" s="3116" t="s">
        <v>11269</v>
      </c>
      <c r="F80" s="3114" t="s">
        <v>12141</v>
      </c>
      <c r="G80" s="3114" t="s">
        <v>12065</v>
      </c>
      <c r="H80" s="3117"/>
      <c r="I80" s="3144">
        <v>46000000</v>
      </c>
      <c r="J80" s="3118"/>
      <c r="K80" s="3121">
        <v>5060000</v>
      </c>
      <c r="L80" s="3117"/>
      <c r="M80" s="3119">
        <f t="shared" si="18"/>
        <v>17204000</v>
      </c>
      <c r="N80" s="3120"/>
      <c r="O80" s="3119"/>
      <c r="P80" s="3119">
        <f t="shared" si="19"/>
        <v>17204000</v>
      </c>
      <c r="Q80" s="3141"/>
      <c r="R80" s="3132">
        <v>44805</v>
      </c>
      <c r="S80" s="3142"/>
      <c r="T80" s="3142"/>
      <c r="U80" s="3134"/>
      <c r="V80" s="3135"/>
      <c r="W80" s="3114"/>
      <c r="X80" s="3115"/>
      <c r="Z80" s="3136"/>
      <c r="AA80" s="3137"/>
      <c r="AB80" s="3137"/>
      <c r="AC80" s="3138"/>
      <c r="AD80" s="3138"/>
      <c r="AE80" s="3138"/>
      <c r="AF80" s="3138"/>
      <c r="AG80" s="3136"/>
      <c r="AH80" s="3139"/>
      <c r="AI80" s="3140"/>
      <c r="AK80" s="3118">
        <f t="shared" si="8"/>
        <v>50600000</v>
      </c>
      <c r="AL80" s="3118">
        <f t="shared" si="8"/>
        <v>0</v>
      </c>
      <c r="AM80" s="3118">
        <f t="shared" si="20"/>
        <v>0</v>
      </c>
      <c r="AN80" s="3145">
        <f t="shared" si="13"/>
        <v>4600000</v>
      </c>
    </row>
    <row r="81" spans="1:43" ht="15" hidden="1" customHeight="1">
      <c r="A81" s="3123">
        <f t="shared" si="16"/>
        <v>9</v>
      </c>
      <c r="B81" s="3113">
        <v>70</v>
      </c>
      <c r="C81" s="3114" t="s">
        <v>12077</v>
      </c>
      <c r="D81" s="3115">
        <v>44824</v>
      </c>
      <c r="E81" s="3116" t="s">
        <v>12076</v>
      </c>
      <c r="F81" s="3114" t="s">
        <v>12142</v>
      </c>
      <c r="G81" s="3114" t="s">
        <v>12065</v>
      </c>
      <c r="H81" s="3117"/>
      <c r="I81" s="3121">
        <v>30693500</v>
      </c>
      <c r="J81" s="3118"/>
      <c r="K81" s="3121">
        <v>3376285</v>
      </c>
      <c r="L81" s="3117"/>
      <c r="M81" s="3119">
        <f t="shared" si="18"/>
        <v>20580285</v>
      </c>
      <c r="N81" s="3120"/>
      <c r="O81" s="3119"/>
      <c r="P81" s="3119">
        <f t="shared" si="19"/>
        <v>20580285</v>
      </c>
      <c r="Q81" s="3141"/>
      <c r="R81" s="3132">
        <v>44805</v>
      </c>
      <c r="S81" s="3142"/>
      <c r="T81" s="3142"/>
      <c r="U81" s="3134"/>
      <c r="V81" s="3135"/>
      <c r="W81" s="3114"/>
      <c r="X81" s="3115"/>
      <c r="Y81" s="3122"/>
      <c r="Z81" s="3136"/>
      <c r="AA81" s="3137"/>
      <c r="AB81" s="3137"/>
      <c r="AC81" s="3138"/>
      <c r="AD81" s="3138"/>
      <c r="AE81" s="3138"/>
      <c r="AF81" s="3138"/>
      <c r="AG81" s="3136"/>
      <c r="AH81" s="3139"/>
      <c r="AI81" s="3140"/>
      <c r="AJ81" s="3122"/>
      <c r="AK81" s="3118">
        <f t="shared" si="8"/>
        <v>33762850</v>
      </c>
      <c r="AL81" s="3118">
        <f t="shared" si="8"/>
        <v>0</v>
      </c>
      <c r="AM81" s="3118">
        <f t="shared" si="20"/>
        <v>0</v>
      </c>
      <c r="AN81" s="3282">
        <f t="shared" si="13"/>
        <v>3069350</v>
      </c>
      <c r="AO81" s="3122"/>
      <c r="AP81" s="3122"/>
      <c r="AQ81" s="3122"/>
    </row>
    <row r="82" spans="1:43" ht="15" hidden="1" customHeight="1">
      <c r="A82" s="3123">
        <f t="shared" si="16"/>
        <v>9</v>
      </c>
      <c r="B82" s="3113">
        <v>71</v>
      </c>
      <c r="C82" s="3114" t="s">
        <v>12077</v>
      </c>
      <c r="D82" s="3115">
        <v>44824</v>
      </c>
      <c r="E82" s="3116" t="s">
        <v>12076</v>
      </c>
      <c r="F82" s="3114" t="s">
        <v>12143</v>
      </c>
      <c r="G82" s="3114" t="s">
        <v>12065</v>
      </c>
      <c r="H82" s="3117"/>
      <c r="I82" s="3121">
        <v>15000000</v>
      </c>
      <c r="J82" s="3118"/>
      <c r="K82" s="3121">
        <v>1650000</v>
      </c>
      <c r="L82" s="3117"/>
      <c r="M82" s="3119">
        <f t="shared" si="18"/>
        <v>22230285</v>
      </c>
      <c r="N82" s="3120"/>
      <c r="O82" s="3119"/>
      <c r="P82" s="3119">
        <f t="shared" si="19"/>
        <v>22230285</v>
      </c>
      <c r="Q82" s="3141"/>
      <c r="R82" s="3132">
        <v>44805</v>
      </c>
      <c r="S82" s="3142"/>
      <c r="T82" s="3142"/>
      <c r="U82" s="3134"/>
      <c r="V82" s="3135"/>
      <c r="W82" s="3114"/>
      <c r="X82" s="3115"/>
      <c r="Y82" s="3122"/>
      <c r="Z82" s="3136"/>
      <c r="AA82" s="3137"/>
      <c r="AB82" s="3137"/>
      <c r="AC82" s="3138"/>
      <c r="AD82" s="3138"/>
      <c r="AE82" s="3138"/>
      <c r="AF82" s="3138"/>
      <c r="AG82" s="3136"/>
      <c r="AH82" s="3139"/>
      <c r="AI82" s="3140"/>
      <c r="AJ82" s="3122"/>
      <c r="AK82" s="3118">
        <f t="shared" si="8"/>
        <v>16500000</v>
      </c>
      <c r="AL82" s="3118">
        <f t="shared" si="8"/>
        <v>0</v>
      </c>
      <c r="AM82" s="3118">
        <f t="shared" si="20"/>
        <v>0</v>
      </c>
      <c r="AN82" s="3282">
        <f t="shared" si="13"/>
        <v>1500000</v>
      </c>
      <c r="AO82" s="3122"/>
      <c r="AP82" s="3122"/>
      <c r="AQ82" s="3122"/>
    </row>
    <row r="83" spans="1:43" ht="15" hidden="1" customHeight="1">
      <c r="A83" s="3123">
        <f t="shared" si="16"/>
        <v>9</v>
      </c>
      <c r="B83" s="3113">
        <v>72</v>
      </c>
      <c r="C83" s="3114" t="s">
        <v>12084</v>
      </c>
      <c r="D83" s="3115">
        <v>44823</v>
      </c>
      <c r="E83" s="3116" t="s">
        <v>12083</v>
      </c>
      <c r="F83" s="3114" t="s">
        <v>12144</v>
      </c>
      <c r="G83" s="3114" t="s">
        <v>12085</v>
      </c>
      <c r="H83" s="3117">
        <v>353600</v>
      </c>
      <c r="I83" s="3121"/>
      <c r="J83" s="3118">
        <v>38896</v>
      </c>
      <c r="K83" s="3121"/>
      <c r="L83" s="3121"/>
      <c r="M83" s="3119">
        <f t="shared" si="18"/>
        <v>22191389</v>
      </c>
      <c r="N83" s="3120"/>
      <c r="O83" s="3070">
        <v>22230285</v>
      </c>
      <c r="P83" s="3119">
        <f t="shared" si="19"/>
        <v>-38896</v>
      </c>
      <c r="Q83" s="3141"/>
      <c r="R83" s="3071">
        <v>44805</v>
      </c>
      <c r="S83" s="3142"/>
      <c r="T83" s="3142"/>
      <c r="U83" s="3134"/>
      <c r="V83" s="3135"/>
      <c r="W83" s="3114"/>
      <c r="X83" s="3115"/>
      <c r="Y83" s="3122"/>
      <c r="Z83" s="3136"/>
      <c r="AA83" s="3137"/>
      <c r="AB83" s="3137"/>
      <c r="AC83" s="3138"/>
      <c r="AD83" s="3138"/>
      <c r="AE83" s="3138"/>
      <c r="AF83" s="3138"/>
      <c r="AG83" s="3136"/>
      <c r="AH83" s="3139"/>
      <c r="AI83" s="3140"/>
      <c r="AJ83" s="3122"/>
      <c r="AK83" s="3118"/>
      <c r="AL83" s="3118"/>
      <c r="AM83" s="3118"/>
      <c r="AN83" s="3282"/>
      <c r="AO83" s="3122"/>
      <c r="AP83" s="3122"/>
      <c r="AQ83" s="3122"/>
    </row>
    <row r="84" spans="1:43" s="3122" customFormat="1" ht="15" customHeight="1">
      <c r="A84" s="3123">
        <f t="shared" si="16"/>
        <v>10</v>
      </c>
      <c r="B84" s="3113">
        <v>73</v>
      </c>
      <c r="C84" s="3114" t="s">
        <v>12070</v>
      </c>
      <c r="D84" s="3115">
        <v>44848</v>
      </c>
      <c r="E84" s="3116" t="s">
        <v>11340</v>
      </c>
      <c r="F84" s="3114" t="s">
        <v>12145</v>
      </c>
      <c r="G84" s="3114" t="s">
        <v>12065</v>
      </c>
      <c r="H84" s="3117"/>
      <c r="I84" s="3144">
        <v>55000000</v>
      </c>
      <c r="J84" s="3118"/>
      <c r="K84" s="3121">
        <v>6050000</v>
      </c>
      <c r="L84" s="3117"/>
      <c r="M84" s="3119">
        <f t="shared" si="18"/>
        <v>6011104</v>
      </c>
      <c r="N84" s="3120"/>
      <c r="O84" s="3119"/>
      <c r="P84" s="3119">
        <f t="shared" si="19"/>
        <v>6011104</v>
      </c>
      <c r="Q84" s="3141"/>
      <c r="R84" s="3132">
        <v>44835</v>
      </c>
      <c r="S84" s="3142"/>
      <c r="T84" s="3142"/>
      <c r="U84" s="3134"/>
      <c r="V84" s="3135"/>
      <c r="W84" s="3114"/>
      <c r="X84" s="3115"/>
      <c r="Z84" s="3136"/>
      <c r="AA84" s="3137"/>
      <c r="AB84" s="3137"/>
      <c r="AC84" s="3138">
        <f t="shared" ref="AC84:AC85" si="21">+I84*2%</f>
        <v>1100000</v>
      </c>
      <c r="AD84" s="3138"/>
      <c r="AE84" s="3138"/>
      <c r="AF84" s="3138"/>
      <c r="AG84" s="3136"/>
      <c r="AH84" s="3139"/>
      <c r="AI84" s="3140"/>
      <c r="AK84" s="3118">
        <f t="shared" si="8"/>
        <v>60500000</v>
      </c>
      <c r="AL84" s="3118">
        <f t="shared" si="8"/>
        <v>0</v>
      </c>
      <c r="AM84" s="3118">
        <f t="shared" si="20"/>
        <v>0</v>
      </c>
      <c r="AN84" s="3145">
        <f t="shared" ref="AN84:AN110" si="22">SUM(AK84:AM84)-SUM(H84,I84)</f>
        <v>5500000</v>
      </c>
    </row>
    <row r="85" spans="1:43" ht="15" customHeight="1">
      <c r="A85" s="3123">
        <f t="shared" si="16"/>
        <v>10</v>
      </c>
      <c r="B85" s="3113">
        <v>74</v>
      </c>
      <c r="C85" s="3114" t="s">
        <v>12070</v>
      </c>
      <c r="D85" s="3115">
        <v>44848</v>
      </c>
      <c r="E85" s="3116" t="s">
        <v>11340</v>
      </c>
      <c r="F85" s="3114" t="s">
        <v>12146</v>
      </c>
      <c r="G85" s="3114" t="s">
        <v>12065</v>
      </c>
      <c r="H85" s="3117"/>
      <c r="I85" s="3121">
        <v>13000000</v>
      </c>
      <c r="J85" s="3118"/>
      <c r="K85" s="3121">
        <v>1430000</v>
      </c>
      <c r="L85" s="3117"/>
      <c r="M85" s="3119">
        <f t="shared" si="18"/>
        <v>7441104</v>
      </c>
      <c r="N85" s="3120"/>
      <c r="O85" s="3119"/>
      <c r="P85" s="3119">
        <f t="shared" si="19"/>
        <v>7441104</v>
      </c>
      <c r="Q85" s="3141"/>
      <c r="R85" s="3132">
        <v>44835</v>
      </c>
      <c r="S85" s="3142"/>
      <c r="T85" s="3142"/>
      <c r="U85" s="3134"/>
      <c r="V85" s="3135"/>
      <c r="W85" s="3114"/>
      <c r="X85" s="3115"/>
      <c r="Y85" s="3122"/>
      <c r="Z85" s="3136"/>
      <c r="AA85" s="3137"/>
      <c r="AB85" s="3137"/>
      <c r="AC85" s="3138">
        <f t="shared" si="21"/>
        <v>260000</v>
      </c>
      <c r="AD85" s="3138"/>
      <c r="AE85" s="3138"/>
      <c r="AF85" s="3138"/>
      <c r="AG85" s="3136"/>
      <c r="AH85" s="3139"/>
      <c r="AI85" s="3140"/>
      <c r="AJ85" s="3122"/>
      <c r="AK85" s="3118">
        <f t="shared" si="8"/>
        <v>14300000</v>
      </c>
      <c r="AL85" s="3118">
        <f t="shared" si="8"/>
        <v>0</v>
      </c>
      <c r="AM85" s="3118">
        <f t="shared" si="20"/>
        <v>0</v>
      </c>
      <c r="AN85" s="3282">
        <f t="shared" si="22"/>
        <v>1300000</v>
      </c>
      <c r="AO85" s="3122"/>
      <c r="AP85" s="3122"/>
      <c r="AQ85" s="3122"/>
    </row>
    <row r="86" spans="1:43" s="3122" customFormat="1" ht="15" hidden="1" customHeight="1">
      <c r="A86" s="3123">
        <f t="shared" si="16"/>
        <v>10</v>
      </c>
      <c r="B86" s="3113">
        <v>75</v>
      </c>
      <c r="C86" s="3114" t="s">
        <v>12147</v>
      </c>
      <c r="D86" s="3115">
        <v>44840</v>
      </c>
      <c r="E86" s="3116" t="s">
        <v>12148</v>
      </c>
      <c r="F86" s="3114" t="s">
        <v>12149</v>
      </c>
      <c r="G86" s="3114" t="s">
        <v>12065</v>
      </c>
      <c r="H86" s="3117"/>
      <c r="I86" s="3144">
        <v>120000000</v>
      </c>
      <c r="J86" s="3118"/>
      <c r="K86" s="3121">
        <v>13200000</v>
      </c>
      <c r="L86" s="3117"/>
      <c r="M86" s="3119">
        <f t="shared" si="18"/>
        <v>20641104</v>
      </c>
      <c r="N86" s="3120"/>
      <c r="O86" s="3119"/>
      <c r="P86" s="3119">
        <f t="shared" si="19"/>
        <v>20641104</v>
      </c>
      <c r="Q86" s="3141"/>
      <c r="R86" s="3132">
        <v>44835</v>
      </c>
      <c r="S86" s="3142"/>
      <c r="T86" s="3142"/>
      <c r="U86" s="3134"/>
      <c r="V86" s="3135"/>
      <c r="W86" s="3114"/>
      <c r="X86" s="3115"/>
      <c r="Z86" s="3136"/>
      <c r="AA86" s="3137"/>
      <c r="AB86" s="3137"/>
      <c r="AC86" s="3138"/>
      <c r="AD86" s="3138"/>
      <c r="AE86" s="3138"/>
      <c r="AF86" s="3138"/>
      <c r="AG86" s="3136"/>
      <c r="AH86" s="3139"/>
      <c r="AI86" s="3140"/>
      <c r="AK86" s="3118">
        <f t="shared" si="8"/>
        <v>132000000</v>
      </c>
      <c r="AL86" s="3118">
        <f t="shared" si="8"/>
        <v>0</v>
      </c>
      <c r="AM86" s="3118">
        <f t="shared" si="20"/>
        <v>0</v>
      </c>
      <c r="AN86" s="3145">
        <f t="shared" si="22"/>
        <v>12000000</v>
      </c>
    </row>
    <row r="87" spans="1:43" ht="15" hidden="1" customHeight="1">
      <c r="A87" s="3123">
        <f t="shared" si="16"/>
        <v>10</v>
      </c>
      <c r="B87" s="3113">
        <v>76</v>
      </c>
      <c r="C87" s="3114" t="s">
        <v>12077</v>
      </c>
      <c r="D87" s="3115">
        <v>44855</v>
      </c>
      <c r="E87" s="3116" t="s">
        <v>12076</v>
      </c>
      <c r="F87" s="3114" t="s">
        <v>12150</v>
      </c>
      <c r="G87" s="3114" t="s">
        <v>12065</v>
      </c>
      <c r="H87" s="3117"/>
      <c r="I87" s="3121">
        <v>29733000</v>
      </c>
      <c r="J87" s="3118"/>
      <c r="K87" s="3121">
        <v>3270630</v>
      </c>
      <c r="L87" s="3117"/>
      <c r="M87" s="3119">
        <f t="shared" si="18"/>
        <v>23911734</v>
      </c>
      <c r="N87" s="3120"/>
      <c r="O87" s="3119"/>
      <c r="P87" s="3119">
        <f t="shared" si="19"/>
        <v>23911734</v>
      </c>
      <c r="Q87" s="3141"/>
      <c r="R87" s="3132">
        <v>44835</v>
      </c>
      <c r="S87" s="3142"/>
      <c r="T87" s="3142"/>
      <c r="U87" s="3134"/>
      <c r="V87" s="3135"/>
      <c r="W87" s="3114"/>
      <c r="X87" s="3115"/>
      <c r="Y87" s="3122"/>
      <c r="Z87" s="3136"/>
      <c r="AA87" s="3137"/>
      <c r="AB87" s="3137"/>
      <c r="AC87" s="3138"/>
      <c r="AD87" s="3138"/>
      <c r="AE87" s="3138"/>
      <c r="AF87" s="3138"/>
      <c r="AG87" s="3136"/>
      <c r="AH87" s="3139"/>
      <c r="AI87" s="3140"/>
      <c r="AJ87" s="3122"/>
      <c r="AK87" s="3118">
        <f t="shared" si="8"/>
        <v>32706300</v>
      </c>
      <c r="AL87" s="3118">
        <f t="shared" si="8"/>
        <v>0</v>
      </c>
      <c r="AM87" s="3118">
        <f t="shared" si="20"/>
        <v>0</v>
      </c>
      <c r="AN87" s="3282">
        <f t="shared" si="22"/>
        <v>2973300</v>
      </c>
      <c r="AO87" s="3122"/>
      <c r="AP87" s="3122"/>
      <c r="AQ87" s="3122"/>
    </row>
    <row r="88" spans="1:43" ht="15" hidden="1" customHeight="1">
      <c r="A88" s="3123">
        <f t="shared" si="16"/>
        <v>10</v>
      </c>
      <c r="B88" s="3113">
        <v>77</v>
      </c>
      <c r="C88" s="3114" t="s">
        <v>12077</v>
      </c>
      <c r="D88" s="3115">
        <v>44855</v>
      </c>
      <c r="E88" s="3116" t="s">
        <v>12076</v>
      </c>
      <c r="F88" s="3114" t="s">
        <v>12151</v>
      </c>
      <c r="G88" s="3114" t="s">
        <v>12065</v>
      </c>
      <c r="H88" s="3117"/>
      <c r="I88" s="3121">
        <v>15000000</v>
      </c>
      <c r="J88" s="3118"/>
      <c r="K88" s="3121">
        <v>1650000</v>
      </c>
      <c r="L88" s="3121"/>
      <c r="M88" s="3119">
        <f t="shared" si="18"/>
        <v>25561734</v>
      </c>
      <c r="N88" s="3120"/>
      <c r="O88" s="3119"/>
      <c r="P88" s="3119">
        <f t="shared" si="19"/>
        <v>25561734</v>
      </c>
      <c r="Q88" s="3141"/>
      <c r="R88" s="3132">
        <v>44835</v>
      </c>
      <c r="S88" s="3142"/>
      <c r="T88" s="3142"/>
      <c r="U88" s="3134"/>
      <c r="V88" s="3135"/>
      <c r="W88" s="3114"/>
      <c r="X88" s="3115"/>
      <c r="Y88" s="3122"/>
      <c r="Z88" s="3136"/>
      <c r="AA88" s="3137"/>
      <c r="AB88" s="3137"/>
      <c r="AC88" s="3138"/>
      <c r="AD88" s="3138"/>
      <c r="AE88" s="3138"/>
      <c r="AF88" s="3138"/>
      <c r="AG88" s="3136"/>
      <c r="AH88" s="3139"/>
      <c r="AI88" s="3140"/>
      <c r="AJ88" s="3122"/>
      <c r="AK88" s="3118">
        <f t="shared" si="8"/>
        <v>16500000</v>
      </c>
      <c r="AL88" s="3118">
        <f>IF(L92&gt;0,L92/10%,0)</f>
        <v>0</v>
      </c>
      <c r="AM88" s="3118">
        <f t="shared" si="20"/>
        <v>0</v>
      </c>
      <c r="AN88" s="3282">
        <f t="shared" si="22"/>
        <v>1500000</v>
      </c>
      <c r="AO88" s="3122"/>
      <c r="AP88" s="3122"/>
      <c r="AQ88" s="3122"/>
    </row>
    <row r="89" spans="1:43" ht="15" hidden="1" customHeight="1">
      <c r="A89" s="3123">
        <f t="shared" si="16"/>
        <v>10</v>
      </c>
      <c r="B89" s="3113">
        <v>78</v>
      </c>
      <c r="C89" s="3114" t="s">
        <v>12080</v>
      </c>
      <c r="D89" s="3115">
        <v>44859</v>
      </c>
      <c r="E89" s="3116" t="s">
        <v>11269</v>
      </c>
      <c r="F89" s="3114" t="s">
        <v>12152</v>
      </c>
      <c r="G89" s="3114" t="s">
        <v>12065</v>
      </c>
      <c r="H89" s="3117"/>
      <c r="I89" s="3121">
        <v>11000000</v>
      </c>
      <c r="J89" s="3118"/>
      <c r="K89" s="3121">
        <v>1210000</v>
      </c>
      <c r="L89" s="3121"/>
      <c r="M89" s="3119">
        <f t="shared" si="18"/>
        <v>26771734</v>
      </c>
      <c r="N89" s="3120"/>
      <c r="O89" s="3070">
        <v>26771734</v>
      </c>
      <c r="P89" s="3119">
        <f t="shared" si="19"/>
        <v>0</v>
      </c>
      <c r="Q89" s="3141"/>
      <c r="R89" s="3071">
        <v>44835</v>
      </c>
      <c r="S89" s="3142"/>
      <c r="T89" s="3142"/>
      <c r="U89" s="3134"/>
      <c r="V89" s="3135"/>
      <c r="W89" s="3114"/>
      <c r="X89" s="3115"/>
      <c r="Y89" s="3122"/>
      <c r="Z89" s="3136"/>
      <c r="AA89" s="3137"/>
      <c r="AB89" s="3137"/>
      <c r="AC89" s="3138"/>
      <c r="AD89" s="3138"/>
      <c r="AE89" s="3138"/>
      <c r="AF89" s="3138"/>
      <c r="AG89" s="3136"/>
      <c r="AH89" s="3139"/>
      <c r="AI89" s="3140"/>
      <c r="AJ89" s="3122"/>
      <c r="AK89" s="3118">
        <f t="shared" si="8"/>
        <v>12100000</v>
      </c>
      <c r="AL89" s="3118">
        <f>IF(L93&gt;0,L93/10%,0)</f>
        <v>0</v>
      </c>
      <c r="AM89" s="3118">
        <f t="shared" si="20"/>
        <v>0</v>
      </c>
      <c r="AN89" s="3282">
        <f t="shared" si="22"/>
        <v>1100000</v>
      </c>
      <c r="AO89" s="3122"/>
      <c r="AP89" s="3122"/>
      <c r="AQ89" s="3122"/>
    </row>
    <row r="90" spans="1:43" s="3122" customFormat="1" ht="15" hidden="1" customHeight="1">
      <c r="A90" s="3123">
        <f t="shared" si="16"/>
        <v>11</v>
      </c>
      <c r="B90" s="3113">
        <v>79</v>
      </c>
      <c r="C90" s="3114" t="s">
        <v>12153</v>
      </c>
      <c r="D90" s="3115">
        <v>44873</v>
      </c>
      <c r="E90" s="3116" t="s">
        <v>12154</v>
      </c>
      <c r="F90" s="3114" t="s">
        <v>12155</v>
      </c>
      <c r="G90" s="3114" t="s">
        <v>12065</v>
      </c>
      <c r="H90" s="3117"/>
      <c r="I90" s="3144">
        <v>90000000</v>
      </c>
      <c r="J90" s="3118"/>
      <c r="K90" s="3121">
        <v>9900000</v>
      </c>
      <c r="L90" s="3117"/>
      <c r="M90" s="3119">
        <f t="shared" si="18"/>
        <v>9900000</v>
      </c>
      <c r="N90" s="3120"/>
      <c r="O90" s="3119"/>
      <c r="P90" s="3119">
        <f t="shared" si="19"/>
        <v>9900000</v>
      </c>
      <c r="Q90" s="3141"/>
      <c r="R90" s="3132">
        <v>44866</v>
      </c>
      <c r="S90" s="3142"/>
      <c r="T90" s="3142"/>
      <c r="U90" s="3134"/>
      <c r="V90" s="3135"/>
      <c r="W90" s="3114"/>
      <c r="X90" s="3115"/>
      <c r="Z90" s="3136"/>
      <c r="AA90" s="3137"/>
      <c r="AB90" s="3137"/>
      <c r="AC90" s="3138"/>
      <c r="AD90" s="3138"/>
      <c r="AE90" s="3138"/>
      <c r="AF90" s="3138"/>
      <c r="AG90" s="3136"/>
      <c r="AH90" s="3139"/>
      <c r="AI90" s="3140"/>
      <c r="AK90" s="3118">
        <f t="shared" si="8"/>
        <v>99000000</v>
      </c>
      <c r="AL90" s="3118">
        <f t="shared" si="8"/>
        <v>0</v>
      </c>
      <c r="AM90" s="3118">
        <f t="shared" si="20"/>
        <v>0</v>
      </c>
      <c r="AN90" s="3145">
        <f t="shared" si="22"/>
        <v>9000000</v>
      </c>
    </row>
    <row r="91" spans="1:43" s="3122" customFormat="1" ht="15" customHeight="1">
      <c r="A91" s="3123">
        <f t="shared" si="16"/>
        <v>11</v>
      </c>
      <c r="B91" s="3113">
        <v>80</v>
      </c>
      <c r="C91" s="3114" t="s">
        <v>12070</v>
      </c>
      <c r="D91" s="3115">
        <v>44876</v>
      </c>
      <c r="E91" s="3116" t="s">
        <v>11340</v>
      </c>
      <c r="F91" s="3114" t="s">
        <v>12156</v>
      </c>
      <c r="G91" s="3114" t="s">
        <v>12065</v>
      </c>
      <c r="H91" s="3117"/>
      <c r="I91" s="3144">
        <v>55000000</v>
      </c>
      <c r="J91" s="3118"/>
      <c r="K91" s="3121">
        <v>6050000</v>
      </c>
      <c r="L91" s="3117"/>
      <c r="M91" s="3119">
        <f t="shared" si="18"/>
        <v>15950000</v>
      </c>
      <c r="N91" s="3120"/>
      <c r="O91" s="3119"/>
      <c r="P91" s="3119">
        <f t="shared" si="19"/>
        <v>15950000</v>
      </c>
      <c r="Q91" s="3141"/>
      <c r="R91" s="3132">
        <v>44866</v>
      </c>
      <c r="S91" s="3142"/>
      <c r="T91" s="3142"/>
      <c r="U91" s="3134"/>
      <c r="V91" s="3135"/>
      <c r="W91" s="3114"/>
      <c r="X91" s="3115"/>
      <c r="Z91" s="3136"/>
      <c r="AA91" s="3137"/>
      <c r="AB91" s="3137"/>
      <c r="AC91" s="3138">
        <f t="shared" ref="AC91:AC92" si="23">+I91*2%</f>
        <v>1100000</v>
      </c>
      <c r="AD91" s="3138"/>
      <c r="AE91" s="3138"/>
      <c r="AF91" s="3138"/>
      <c r="AG91" s="3136"/>
      <c r="AH91" s="3139"/>
      <c r="AI91" s="3140"/>
      <c r="AK91" s="3118">
        <f t="shared" si="8"/>
        <v>60500000</v>
      </c>
      <c r="AL91" s="3118">
        <f t="shared" si="8"/>
        <v>0</v>
      </c>
      <c r="AM91" s="3118">
        <f t="shared" si="20"/>
        <v>0</v>
      </c>
      <c r="AN91" s="3145">
        <f t="shared" si="22"/>
        <v>5500000</v>
      </c>
    </row>
    <row r="92" spans="1:43" ht="15" customHeight="1">
      <c r="A92" s="3123">
        <f t="shared" si="16"/>
        <v>11</v>
      </c>
      <c r="B92" s="3113">
        <v>81</v>
      </c>
      <c r="C92" s="3114" t="s">
        <v>12070</v>
      </c>
      <c r="D92" s="3115">
        <v>44876</v>
      </c>
      <c r="E92" s="3116" t="s">
        <v>11340</v>
      </c>
      <c r="F92" s="3114" t="s">
        <v>12157</v>
      </c>
      <c r="G92" s="3114" t="s">
        <v>12065</v>
      </c>
      <c r="H92" s="3117"/>
      <c r="I92" s="3121">
        <v>13000000</v>
      </c>
      <c r="J92" s="3118"/>
      <c r="K92" s="3121">
        <v>1430000</v>
      </c>
      <c r="L92" s="3117"/>
      <c r="M92" s="3119">
        <f t="shared" si="18"/>
        <v>17380000</v>
      </c>
      <c r="N92" s="3120"/>
      <c r="O92" s="3119"/>
      <c r="P92" s="3119">
        <f t="shared" si="19"/>
        <v>17380000</v>
      </c>
      <c r="Q92" s="3141"/>
      <c r="R92" s="3132">
        <v>44866</v>
      </c>
      <c r="S92" s="3142"/>
      <c r="T92" s="3142"/>
      <c r="U92" s="3134"/>
      <c r="V92" s="3135"/>
      <c r="W92" s="3114"/>
      <c r="X92" s="3115"/>
      <c r="Y92" s="3122"/>
      <c r="Z92" s="3136"/>
      <c r="AA92" s="3137"/>
      <c r="AB92" s="3137"/>
      <c r="AC92" s="3138">
        <f t="shared" si="23"/>
        <v>260000</v>
      </c>
      <c r="AD92" s="3138"/>
      <c r="AE92" s="3138"/>
      <c r="AF92" s="3138"/>
      <c r="AG92" s="3136"/>
      <c r="AH92" s="3139"/>
      <c r="AI92" s="3140"/>
      <c r="AJ92" s="3122"/>
      <c r="AK92" s="3118">
        <f t="shared" si="8"/>
        <v>14300000</v>
      </c>
      <c r="AL92" s="3118" t="e">
        <f>IF(#REF!&gt;0,#REF!/10%,0)</f>
        <v>#REF!</v>
      </c>
      <c r="AM92" s="3118">
        <f t="shared" si="20"/>
        <v>0</v>
      </c>
      <c r="AN92" s="3282" t="e">
        <f t="shared" si="22"/>
        <v>#REF!</v>
      </c>
      <c r="AO92" s="3122"/>
      <c r="AP92" s="3122"/>
      <c r="AQ92" s="3122"/>
    </row>
    <row r="93" spans="1:43" ht="15" hidden="1" customHeight="1">
      <c r="A93" s="3123">
        <f t="shared" si="16"/>
        <v>11</v>
      </c>
      <c r="B93" s="3113">
        <v>82</v>
      </c>
      <c r="C93" s="3114" t="s">
        <v>12158</v>
      </c>
      <c r="D93" s="3115">
        <v>44882</v>
      </c>
      <c r="E93" s="3116" t="s">
        <v>11341</v>
      </c>
      <c r="F93" s="3114" t="s">
        <v>12159</v>
      </c>
      <c r="G93" s="3114" t="s">
        <v>12065</v>
      </c>
      <c r="H93" s="3117"/>
      <c r="I93" s="3121">
        <v>11650182</v>
      </c>
      <c r="J93" s="3118"/>
      <c r="K93" s="3121">
        <v>1281520</v>
      </c>
      <c r="L93" s="3117"/>
      <c r="M93" s="3119">
        <f t="shared" si="18"/>
        <v>18661520</v>
      </c>
      <c r="N93" s="3120"/>
      <c r="O93" s="3119"/>
      <c r="P93" s="3119">
        <f t="shared" si="19"/>
        <v>18661520</v>
      </c>
      <c r="Q93" s="3141"/>
      <c r="R93" s="3132">
        <v>44866</v>
      </c>
      <c r="S93" s="3142"/>
      <c r="T93" s="3142"/>
      <c r="U93" s="3134"/>
      <c r="V93" s="3135"/>
      <c r="W93" s="3114"/>
      <c r="X93" s="3115"/>
      <c r="Y93" s="3122"/>
      <c r="Z93" s="3136"/>
      <c r="AA93" s="3137"/>
      <c r="AB93" s="3137"/>
      <c r="AC93" s="3138"/>
      <c r="AD93" s="3138"/>
      <c r="AE93" s="3138"/>
      <c r="AF93" s="3138"/>
      <c r="AG93" s="3136"/>
      <c r="AH93" s="3139"/>
      <c r="AI93" s="3140"/>
      <c r="AJ93" s="3122"/>
      <c r="AK93" s="3118">
        <f t="shared" si="8"/>
        <v>12815200</v>
      </c>
      <c r="AL93" s="3118" t="e">
        <f>IF(#REF!&gt;0,#REF!/10%,0)</f>
        <v>#REF!</v>
      </c>
      <c r="AM93" s="3118">
        <f t="shared" si="20"/>
        <v>0</v>
      </c>
      <c r="AN93" s="3282" t="e">
        <f t="shared" si="22"/>
        <v>#REF!</v>
      </c>
      <c r="AO93" s="3122"/>
      <c r="AP93" s="3122"/>
      <c r="AQ93" s="3122"/>
    </row>
    <row r="94" spans="1:43" ht="15" hidden="1" customHeight="1">
      <c r="A94" s="3123">
        <f t="shared" si="16"/>
        <v>11</v>
      </c>
      <c r="B94" s="3113">
        <v>83</v>
      </c>
      <c r="C94" s="3114" t="s">
        <v>12077</v>
      </c>
      <c r="D94" s="3115">
        <v>44886</v>
      </c>
      <c r="E94" s="3116" t="s">
        <v>12076</v>
      </c>
      <c r="F94" s="3114" t="s">
        <v>12160</v>
      </c>
      <c r="G94" s="3114" t="s">
        <v>12065</v>
      </c>
      <c r="H94" s="3117"/>
      <c r="I94" s="3121">
        <v>31365000</v>
      </c>
      <c r="J94" s="3118"/>
      <c r="K94" s="3121">
        <v>3450150</v>
      </c>
      <c r="L94" s="3121"/>
      <c r="M94" s="3119">
        <f t="shared" si="18"/>
        <v>22111670</v>
      </c>
      <c r="N94" s="3120"/>
      <c r="O94" s="3119"/>
      <c r="P94" s="3119">
        <f t="shared" si="19"/>
        <v>22111670</v>
      </c>
      <c r="Q94" s="3141"/>
      <c r="R94" s="3132">
        <v>44866</v>
      </c>
      <c r="S94" s="3142"/>
      <c r="T94" s="3142"/>
      <c r="U94" s="3134"/>
      <c r="V94" s="3135"/>
      <c r="W94" s="3114"/>
      <c r="X94" s="3115"/>
      <c r="Y94" s="3122"/>
      <c r="Z94" s="3136"/>
      <c r="AA94" s="3137"/>
      <c r="AB94" s="3137"/>
      <c r="AC94" s="3138"/>
      <c r="AD94" s="3138"/>
      <c r="AE94" s="3138"/>
      <c r="AF94" s="3138"/>
      <c r="AG94" s="3136"/>
      <c r="AH94" s="3139"/>
      <c r="AI94" s="3140"/>
      <c r="AJ94" s="3122"/>
      <c r="AK94" s="3118">
        <f t="shared" si="8"/>
        <v>34501500</v>
      </c>
      <c r="AL94" s="3118">
        <f t="shared" si="8"/>
        <v>0</v>
      </c>
      <c r="AM94" s="3118">
        <f t="shared" si="20"/>
        <v>0</v>
      </c>
      <c r="AN94" s="3282">
        <f t="shared" si="22"/>
        <v>3136500</v>
      </c>
      <c r="AO94" s="3122"/>
      <c r="AP94" s="3122"/>
      <c r="AQ94" s="3122"/>
    </row>
    <row r="95" spans="1:43" ht="15" hidden="1" customHeight="1">
      <c r="A95" s="3123">
        <f t="shared" si="16"/>
        <v>11</v>
      </c>
      <c r="B95" s="3113">
        <v>84</v>
      </c>
      <c r="C95" s="3114" t="s">
        <v>12077</v>
      </c>
      <c r="D95" s="3115">
        <v>44886</v>
      </c>
      <c r="E95" s="3116" t="s">
        <v>12076</v>
      </c>
      <c r="F95" s="3114" t="s">
        <v>12161</v>
      </c>
      <c r="G95" s="3114" t="s">
        <v>12065</v>
      </c>
      <c r="H95" s="3117"/>
      <c r="I95" s="3121">
        <v>15000000</v>
      </c>
      <c r="J95" s="3118"/>
      <c r="K95" s="3121">
        <v>1650000</v>
      </c>
      <c r="L95" s="3117"/>
      <c r="M95" s="3119">
        <f t="shared" si="18"/>
        <v>23761670</v>
      </c>
      <c r="N95" s="3120"/>
      <c r="O95" s="3119"/>
      <c r="P95" s="3119">
        <f t="shared" si="19"/>
        <v>23761670</v>
      </c>
      <c r="Q95" s="3141"/>
      <c r="R95" s="3132">
        <v>44866</v>
      </c>
      <c r="S95" s="3142"/>
      <c r="T95" s="3142"/>
      <c r="U95" s="3134"/>
      <c r="V95" s="3135"/>
      <c r="W95" s="3114"/>
      <c r="X95" s="3115"/>
      <c r="Y95" s="3122"/>
      <c r="Z95" s="3136"/>
      <c r="AA95" s="3137"/>
      <c r="AB95" s="3137"/>
      <c r="AC95" s="3138"/>
      <c r="AD95" s="3138"/>
      <c r="AE95" s="3138"/>
      <c r="AF95" s="3138"/>
      <c r="AG95" s="3136"/>
      <c r="AH95" s="3139"/>
      <c r="AI95" s="3140"/>
      <c r="AJ95" s="3122"/>
      <c r="AK95" s="3118">
        <f t="shared" ref="AK95:AL110" si="24">IF(K95&gt;0,K95/10%,0)</f>
        <v>16500000</v>
      </c>
      <c r="AL95" s="3118">
        <f t="shared" si="24"/>
        <v>0</v>
      </c>
      <c r="AM95" s="3118">
        <f t="shared" si="20"/>
        <v>0</v>
      </c>
      <c r="AN95" s="3282">
        <f t="shared" si="22"/>
        <v>1500000</v>
      </c>
      <c r="AO95" s="3122"/>
      <c r="AP95" s="3122"/>
      <c r="AQ95" s="3122"/>
    </row>
    <row r="96" spans="1:43" ht="15" customHeight="1">
      <c r="A96" s="3123">
        <f t="shared" si="16"/>
        <v>11</v>
      </c>
      <c r="B96" s="3113">
        <v>85</v>
      </c>
      <c r="C96" s="3114" t="s">
        <v>12070</v>
      </c>
      <c r="D96" s="3115">
        <v>44893</v>
      </c>
      <c r="E96" s="3116" t="s">
        <v>11340</v>
      </c>
      <c r="F96" s="3114" t="s">
        <v>12162</v>
      </c>
      <c r="G96" s="3114" t="s">
        <v>12065</v>
      </c>
      <c r="H96" s="3117"/>
      <c r="I96" s="3121">
        <v>47200000</v>
      </c>
      <c r="J96" s="3118"/>
      <c r="K96" s="3121">
        <v>5192000</v>
      </c>
      <c r="L96" s="3117"/>
      <c r="M96" s="3119">
        <f t="shared" si="18"/>
        <v>28953670</v>
      </c>
      <c r="N96" s="3120"/>
      <c r="O96" s="3119"/>
      <c r="P96" s="3119">
        <f t="shared" si="19"/>
        <v>28953670</v>
      </c>
      <c r="Q96" s="3141"/>
      <c r="R96" s="3132">
        <v>44866</v>
      </c>
      <c r="S96" s="3142"/>
      <c r="T96" s="3142"/>
      <c r="U96" s="3134"/>
      <c r="V96" s="3135"/>
      <c r="W96" s="3114"/>
      <c r="X96" s="3115"/>
      <c r="Y96" s="3122"/>
      <c r="Z96" s="3136"/>
      <c r="AA96" s="3137"/>
      <c r="AB96" s="3137"/>
      <c r="AC96" s="3138">
        <f t="shared" ref="AC96:AC97" si="25">+I96*2%</f>
        <v>944000</v>
      </c>
      <c r="AD96" s="3138"/>
      <c r="AE96" s="3138"/>
      <c r="AF96" s="3138"/>
      <c r="AG96" s="3136"/>
      <c r="AH96" s="3139"/>
      <c r="AI96" s="3140"/>
      <c r="AJ96" s="3122"/>
      <c r="AK96" s="3118">
        <f t="shared" si="24"/>
        <v>51920000</v>
      </c>
      <c r="AL96" s="3118">
        <f t="shared" si="24"/>
        <v>0</v>
      </c>
      <c r="AM96" s="3118">
        <f t="shared" si="20"/>
        <v>0</v>
      </c>
      <c r="AN96" s="3282">
        <f t="shared" si="22"/>
        <v>4720000</v>
      </c>
      <c r="AO96" s="3122"/>
      <c r="AP96" s="3122"/>
      <c r="AQ96" s="3122"/>
    </row>
    <row r="97" spans="1:43" ht="15" customHeight="1">
      <c r="A97" s="3123">
        <f t="shared" si="16"/>
        <v>11</v>
      </c>
      <c r="B97" s="3113">
        <v>86</v>
      </c>
      <c r="C97" s="3114" t="s">
        <v>12070</v>
      </c>
      <c r="D97" s="3115">
        <v>44893</v>
      </c>
      <c r="E97" s="3116" t="s">
        <v>11340</v>
      </c>
      <c r="F97" s="3114" t="s">
        <v>12163</v>
      </c>
      <c r="G97" s="3114" t="s">
        <v>12065</v>
      </c>
      <c r="H97" s="3117"/>
      <c r="I97" s="3121">
        <v>40800000</v>
      </c>
      <c r="J97" s="3118"/>
      <c r="K97" s="3121">
        <v>4488000</v>
      </c>
      <c r="L97" s="3117"/>
      <c r="M97" s="3119">
        <f t="shared" si="18"/>
        <v>33441670</v>
      </c>
      <c r="N97" s="3120"/>
      <c r="O97" s="3070">
        <v>33441670</v>
      </c>
      <c r="P97" s="3119">
        <f t="shared" si="19"/>
        <v>0</v>
      </c>
      <c r="Q97" s="3141"/>
      <c r="R97" s="3071">
        <v>44866</v>
      </c>
      <c r="S97" s="3142"/>
      <c r="T97" s="3142"/>
      <c r="U97" s="3134"/>
      <c r="V97" s="3135"/>
      <c r="W97" s="3114"/>
      <c r="X97" s="3115"/>
      <c r="Y97" s="3122"/>
      <c r="Z97" s="3136"/>
      <c r="AA97" s="3137"/>
      <c r="AB97" s="3137"/>
      <c r="AC97" s="3138">
        <f t="shared" si="25"/>
        <v>816000</v>
      </c>
      <c r="AD97" s="3138"/>
      <c r="AE97" s="3138"/>
      <c r="AF97" s="3138"/>
      <c r="AG97" s="3136"/>
      <c r="AH97" s="3139"/>
      <c r="AI97" s="3140"/>
      <c r="AJ97" s="3122"/>
      <c r="AK97" s="3118">
        <f t="shared" si="24"/>
        <v>44880000</v>
      </c>
      <c r="AL97" s="3118">
        <f t="shared" si="24"/>
        <v>0</v>
      </c>
      <c r="AM97" s="3118">
        <f t="shared" si="20"/>
        <v>0</v>
      </c>
      <c r="AN97" s="3282">
        <f t="shared" si="22"/>
        <v>4080000</v>
      </c>
      <c r="AO97" s="3122"/>
      <c r="AP97" s="3122"/>
      <c r="AQ97" s="3122"/>
    </row>
    <row r="98" spans="1:43" s="3090" customFormat="1" ht="15" hidden="1" customHeight="1">
      <c r="A98" s="3123">
        <f t="shared" si="16"/>
        <v>12</v>
      </c>
      <c r="B98" s="3113">
        <v>87</v>
      </c>
      <c r="C98" s="3114" t="s">
        <v>12080</v>
      </c>
      <c r="D98" s="3115">
        <v>44897</v>
      </c>
      <c r="E98" s="3116" t="s">
        <v>11269</v>
      </c>
      <c r="F98" s="3114" t="s">
        <v>12164</v>
      </c>
      <c r="G98" s="3114" t="s">
        <v>12065</v>
      </c>
      <c r="H98" s="3117"/>
      <c r="I98" s="3121">
        <v>48927600</v>
      </c>
      <c r="J98" s="3118"/>
      <c r="K98" s="3121">
        <v>5382036</v>
      </c>
      <c r="L98" s="3117"/>
      <c r="M98" s="3119">
        <f t="shared" si="18"/>
        <v>5382036</v>
      </c>
      <c r="N98" s="3120"/>
      <c r="O98" s="3119"/>
      <c r="P98" s="3119">
        <f t="shared" si="19"/>
        <v>5382036</v>
      </c>
      <c r="Q98" s="3141"/>
      <c r="R98" s="3132">
        <v>44896</v>
      </c>
      <c r="S98" s="3142"/>
      <c r="T98" s="3142"/>
      <c r="U98" s="3134"/>
      <c r="V98" s="3135"/>
      <c r="W98" s="3114"/>
      <c r="X98" s="3115"/>
      <c r="Y98" s="3122"/>
      <c r="Z98" s="3136"/>
      <c r="AA98" s="3137"/>
      <c r="AB98" s="3137"/>
      <c r="AC98" s="3138"/>
      <c r="AD98" s="3138"/>
      <c r="AE98" s="3138"/>
      <c r="AF98" s="3138"/>
      <c r="AG98" s="3136"/>
      <c r="AH98" s="3139"/>
      <c r="AI98" s="3140"/>
      <c r="AJ98" s="3122"/>
      <c r="AK98" s="3118">
        <f t="shared" si="24"/>
        <v>53820360</v>
      </c>
      <c r="AL98" s="3118">
        <f t="shared" si="24"/>
        <v>0</v>
      </c>
      <c r="AM98" s="3118">
        <f t="shared" si="20"/>
        <v>0</v>
      </c>
      <c r="AN98" s="3145">
        <f t="shared" si="22"/>
        <v>4892760</v>
      </c>
      <c r="AO98" s="3122"/>
      <c r="AP98" s="3122"/>
      <c r="AQ98" s="3122"/>
    </row>
    <row r="99" spans="1:43" s="3122" customFormat="1" ht="15" customHeight="1">
      <c r="A99" s="3123">
        <f t="shared" si="16"/>
        <v>12</v>
      </c>
      <c r="B99" s="3113">
        <v>88</v>
      </c>
      <c r="C99" s="3114" t="s">
        <v>12070</v>
      </c>
      <c r="D99" s="3115">
        <v>44903</v>
      </c>
      <c r="E99" s="3116" t="s">
        <v>11340</v>
      </c>
      <c r="F99" s="3114" t="s">
        <v>12165</v>
      </c>
      <c r="G99" s="3114" t="s">
        <v>12065</v>
      </c>
      <c r="H99" s="3117"/>
      <c r="I99" s="3144">
        <v>55000000</v>
      </c>
      <c r="J99" s="3118"/>
      <c r="K99" s="3121">
        <v>6050000</v>
      </c>
      <c r="L99" s="3117"/>
      <c r="M99" s="3119">
        <f t="shared" si="18"/>
        <v>11432036</v>
      </c>
      <c r="N99" s="3120"/>
      <c r="O99" s="3119"/>
      <c r="P99" s="3119">
        <f t="shared" si="19"/>
        <v>11432036</v>
      </c>
      <c r="Q99" s="3141"/>
      <c r="R99" s="3132">
        <v>44896</v>
      </c>
      <c r="S99" s="3142"/>
      <c r="T99" s="3142"/>
      <c r="U99" s="3134"/>
      <c r="V99" s="3135"/>
      <c r="W99" s="3114"/>
      <c r="X99" s="3115"/>
      <c r="Z99" s="3136"/>
      <c r="AA99" s="3137"/>
      <c r="AB99" s="3137"/>
      <c r="AC99" s="3138">
        <f t="shared" ref="AC99:AC101" si="26">+I99*2%</f>
        <v>1100000</v>
      </c>
      <c r="AD99" s="3138"/>
      <c r="AE99" s="3138"/>
      <c r="AF99" s="3138"/>
      <c r="AG99" s="3136"/>
      <c r="AH99" s="3139"/>
      <c r="AI99" s="3140"/>
      <c r="AK99" s="3118">
        <f t="shared" si="24"/>
        <v>60500000</v>
      </c>
      <c r="AL99" s="3118">
        <f t="shared" si="24"/>
        <v>0</v>
      </c>
      <c r="AM99" s="3118">
        <f t="shared" si="20"/>
        <v>0</v>
      </c>
      <c r="AN99" s="3145">
        <f t="shared" si="22"/>
        <v>5500000</v>
      </c>
    </row>
    <row r="100" spans="1:43" s="3090" customFormat="1" ht="15" customHeight="1">
      <c r="A100" s="3123">
        <f t="shared" si="16"/>
        <v>12</v>
      </c>
      <c r="B100" s="3113">
        <v>89</v>
      </c>
      <c r="C100" s="3114" t="s">
        <v>12070</v>
      </c>
      <c r="D100" s="3115">
        <v>44903</v>
      </c>
      <c r="E100" s="3116" t="s">
        <v>11340</v>
      </c>
      <c r="F100" s="3114" t="s">
        <v>12166</v>
      </c>
      <c r="G100" s="3114" t="s">
        <v>12065</v>
      </c>
      <c r="H100" s="3117"/>
      <c r="I100" s="3121">
        <v>13000000</v>
      </c>
      <c r="J100" s="3118"/>
      <c r="K100" s="3121">
        <v>1430000</v>
      </c>
      <c r="L100" s="3117"/>
      <c r="M100" s="3119">
        <f t="shared" si="18"/>
        <v>12862036</v>
      </c>
      <c r="N100" s="3120"/>
      <c r="O100" s="3119"/>
      <c r="P100" s="3119">
        <f t="shared" si="19"/>
        <v>12862036</v>
      </c>
      <c r="Q100" s="3141"/>
      <c r="R100" s="3132">
        <v>44896</v>
      </c>
      <c r="S100" s="3142"/>
      <c r="T100" s="3142"/>
      <c r="U100" s="3134"/>
      <c r="V100" s="3135"/>
      <c r="W100" s="3114"/>
      <c r="X100" s="3115"/>
      <c r="Y100" s="3122"/>
      <c r="Z100" s="3136"/>
      <c r="AA100" s="3137"/>
      <c r="AB100" s="3137"/>
      <c r="AC100" s="3138">
        <f t="shared" si="26"/>
        <v>260000</v>
      </c>
      <c r="AD100" s="3138"/>
      <c r="AE100" s="3138"/>
      <c r="AF100" s="3138"/>
      <c r="AG100" s="3136"/>
      <c r="AH100" s="3139"/>
      <c r="AI100" s="3140"/>
      <c r="AJ100" s="3122"/>
      <c r="AK100" s="3118">
        <f t="shared" si="24"/>
        <v>14300000</v>
      </c>
      <c r="AL100" s="3118">
        <f t="shared" si="24"/>
        <v>0</v>
      </c>
      <c r="AM100" s="3118">
        <f t="shared" si="20"/>
        <v>0</v>
      </c>
      <c r="AN100" s="3145">
        <f t="shared" si="22"/>
        <v>1300000</v>
      </c>
      <c r="AO100" s="3122"/>
      <c r="AP100" s="3122"/>
      <c r="AQ100" s="3122"/>
    </row>
    <row r="101" spans="1:43" s="3122" customFormat="1" ht="15" customHeight="1">
      <c r="A101" s="3123">
        <f t="shared" si="16"/>
        <v>12</v>
      </c>
      <c r="B101" s="3113">
        <v>90</v>
      </c>
      <c r="C101" s="3114" t="s">
        <v>12070</v>
      </c>
      <c r="D101" s="3115">
        <v>44903</v>
      </c>
      <c r="E101" s="3116" t="s">
        <v>11340</v>
      </c>
      <c r="F101" s="3114" t="s">
        <v>12167</v>
      </c>
      <c r="G101" s="3114" t="s">
        <v>12065</v>
      </c>
      <c r="H101" s="3117"/>
      <c r="I101" s="3144">
        <v>44000000</v>
      </c>
      <c r="J101" s="3118"/>
      <c r="K101" s="3121">
        <v>4840000</v>
      </c>
      <c r="L101" s="3117"/>
      <c r="M101" s="3119">
        <f t="shared" si="18"/>
        <v>17702036</v>
      </c>
      <c r="N101" s="3120"/>
      <c r="O101" s="3119"/>
      <c r="P101" s="3119">
        <f t="shared" si="19"/>
        <v>17702036</v>
      </c>
      <c r="Q101" s="3141"/>
      <c r="R101" s="3132">
        <v>44896</v>
      </c>
      <c r="S101" s="3142"/>
      <c r="T101" s="3142"/>
      <c r="U101" s="3134"/>
      <c r="V101" s="3135"/>
      <c r="W101" s="3114"/>
      <c r="X101" s="3115"/>
      <c r="Z101" s="3136"/>
      <c r="AA101" s="3137"/>
      <c r="AB101" s="3137"/>
      <c r="AC101" s="3138">
        <f t="shared" si="26"/>
        <v>880000</v>
      </c>
      <c r="AD101" s="3138"/>
      <c r="AE101" s="3138"/>
      <c r="AF101" s="3138"/>
      <c r="AG101" s="3136"/>
      <c r="AH101" s="3139"/>
      <c r="AI101" s="3140"/>
      <c r="AK101" s="3118">
        <f t="shared" si="24"/>
        <v>48400000</v>
      </c>
      <c r="AL101" s="3118">
        <f t="shared" si="24"/>
        <v>0</v>
      </c>
      <c r="AM101" s="3118">
        <f t="shared" si="20"/>
        <v>0</v>
      </c>
      <c r="AN101" s="3145">
        <f t="shared" si="22"/>
        <v>4400000</v>
      </c>
    </row>
    <row r="102" spans="1:43" s="3090" customFormat="1" ht="15" hidden="1" customHeight="1">
      <c r="A102" s="3123">
        <f t="shared" si="16"/>
        <v>12</v>
      </c>
      <c r="B102" s="3113">
        <v>91</v>
      </c>
      <c r="C102" s="3114" t="s">
        <v>12158</v>
      </c>
      <c r="D102" s="3115">
        <v>44907</v>
      </c>
      <c r="E102" s="3116" t="s">
        <v>11341</v>
      </c>
      <c r="F102" s="3114" t="s">
        <v>12168</v>
      </c>
      <c r="G102" s="3114" t="s">
        <v>12065</v>
      </c>
      <c r="H102" s="3117"/>
      <c r="I102" s="3117">
        <v>46600729</v>
      </c>
      <c r="J102" s="3118"/>
      <c r="K102" s="3117">
        <v>5126080</v>
      </c>
      <c r="L102" s="3117"/>
      <c r="M102" s="3119">
        <f t="shared" si="18"/>
        <v>22828116</v>
      </c>
      <c r="N102" s="3120"/>
      <c r="O102" s="3119"/>
      <c r="P102" s="3119">
        <f t="shared" si="19"/>
        <v>22828116</v>
      </c>
      <c r="Q102" s="3141"/>
      <c r="R102" s="3132">
        <v>44896</v>
      </c>
      <c r="S102" s="3142"/>
      <c r="T102" s="3142"/>
      <c r="U102" s="3134"/>
      <c r="V102" s="3135"/>
      <c r="W102" s="3114"/>
      <c r="X102" s="3115"/>
      <c r="Y102" s="3122"/>
      <c r="Z102" s="3136"/>
      <c r="AA102" s="3137"/>
      <c r="AB102" s="3137"/>
      <c r="AC102" s="3138"/>
      <c r="AD102" s="3138"/>
      <c r="AE102" s="3138"/>
      <c r="AF102" s="3138"/>
      <c r="AG102" s="3136"/>
      <c r="AH102" s="3139"/>
      <c r="AI102" s="3140"/>
      <c r="AJ102" s="3122"/>
      <c r="AK102" s="3118">
        <f t="shared" si="24"/>
        <v>51260800</v>
      </c>
      <c r="AL102" s="3118">
        <f t="shared" si="24"/>
        <v>0</v>
      </c>
      <c r="AM102" s="3118">
        <f t="shared" si="20"/>
        <v>0</v>
      </c>
      <c r="AN102" s="3145">
        <f t="shared" si="22"/>
        <v>4660071</v>
      </c>
      <c r="AO102" s="3122"/>
      <c r="AP102" s="3122"/>
      <c r="AQ102" s="3122"/>
    </row>
    <row r="103" spans="1:43" s="3122" customFormat="1" ht="15" hidden="1" customHeight="1">
      <c r="A103" s="3123">
        <f t="shared" si="16"/>
        <v>12</v>
      </c>
      <c r="B103" s="3113">
        <v>92</v>
      </c>
      <c r="C103" s="3114" t="s">
        <v>12080</v>
      </c>
      <c r="D103" s="3115">
        <v>44909</v>
      </c>
      <c r="E103" s="3116" t="s">
        <v>11269</v>
      </c>
      <c r="F103" s="3114" t="s">
        <v>12169</v>
      </c>
      <c r="G103" s="3114" t="s">
        <v>12065</v>
      </c>
      <c r="H103" s="3117"/>
      <c r="I103" s="3143">
        <v>209000000</v>
      </c>
      <c r="J103" s="3118"/>
      <c r="K103" s="3117">
        <v>22990000</v>
      </c>
      <c r="L103" s="3117"/>
      <c r="M103" s="3119">
        <f t="shared" si="18"/>
        <v>45818116</v>
      </c>
      <c r="N103" s="3120"/>
      <c r="O103" s="3119"/>
      <c r="P103" s="3119">
        <f t="shared" si="19"/>
        <v>45818116</v>
      </c>
      <c r="Q103" s="3141"/>
      <c r="R103" s="3132">
        <v>44896</v>
      </c>
      <c r="S103" s="3142"/>
      <c r="T103" s="3142"/>
      <c r="U103" s="3134"/>
      <c r="V103" s="3135"/>
      <c r="W103" s="3114"/>
      <c r="X103" s="3115"/>
      <c r="Z103" s="3136"/>
      <c r="AA103" s="3137"/>
      <c r="AB103" s="3137"/>
      <c r="AC103" s="3138"/>
      <c r="AD103" s="3138"/>
      <c r="AE103" s="3138"/>
      <c r="AF103" s="3138"/>
      <c r="AG103" s="3136"/>
      <c r="AH103" s="3139"/>
      <c r="AI103" s="3140"/>
      <c r="AK103" s="3118">
        <f t="shared" si="24"/>
        <v>229900000</v>
      </c>
      <c r="AL103" s="3118">
        <f t="shared" si="24"/>
        <v>0</v>
      </c>
      <c r="AM103" s="3118">
        <f t="shared" si="20"/>
        <v>0</v>
      </c>
      <c r="AN103" s="3145">
        <f t="shared" si="22"/>
        <v>20900000</v>
      </c>
    </row>
    <row r="104" spans="1:43" s="3090" customFormat="1" ht="15" hidden="1" customHeight="1">
      <c r="A104" s="3123">
        <f t="shared" si="16"/>
        <v>12</v>
      </c>
      <c r="B104" s="3113">
        <v>93</v>
      </c>
      <c r="C104" s="3114" t="s">
        <v>12080</v>
      </c>
      <c r="D104" s="3115">
        <v>44909</v>
      </c>
      <c r="E104" s="3116" t="s">
        <v>11269</v>
      </c>
      <c r="F104" s="3114" t="s">
        <v>12170</v>
      </c>
      <c r="G104" s="3114" t="s">
        <v>12065</v>
      </c>
      <c r="H104" s="3117"/>
      <c r="I104" s="3117">
        <v>39400000</v>
      </c>
      <c r="J104" s="3118"/>
      <c r="K104" s="3117">
        <v>4334000</v>
      </c>
      <c r="L104" s="3117"/>
      <c r="M104" s="3119">
        <f t="shared" si="18"/>
        <v>50152116</v>
      </c>
      <c r="N104" s="3120"/>
      <c r="O104" s="3119"/>
      <c r="P104" s="3119">
        <f t="shared" si="19"/>
        <v>50152116</v>
      </c>
      <c r="Q104" s="3141"/>
      <c r="R104" s="3132">
        <v>44896</v>
      </c>
      <c r="S104" s="3142"/>
      <c r="T104" s="3142"/>
      <c r="U104" s="3134"/>
      <c r="V104" s="3135"/>
      <c r="W104" s="3114"/>
      <c r="X104" s="3115"/>
      <c r="Y104" s="3122"/>
      <c r="Z104" s="3136"/>
      <c r="AA104" s="3137"/>
      <c r="AB104" s="3137"/>
      <c r="AC104" s="3138"/>
      <c r="AD104" s="3138"/>
      <c r="AE104" s="3138"/>
      <c r="AF104" s="3138"/>
      <c r="AG104" s="3136"/>
      <c r="AH104" s="3139"/>
      <c r="AI104" s="3140"/>
      <c r="AJ104" s="3122"/>
      <c r="AK104" s="3118">
        <f t="shared" si="24"/>
        <v>43340000</v>
      </c>
      <c r="AL104" s="3118">
        <f t="shared" si="24"/>
        <v>0</v>
      </c>
      <c r="AM104" s="3118">
        <f t="shared" si="20"/>
        <v>0</v>
      </c>
      <c r="AN104" s="3145">
        <f t="shared" si="22"/>
        <v>3940000</v>
      </c>
      <c r="AO104" s="3122"/>
      <c r="AP104" s="3122"/>
      <c r="AQ104" s="3122"/>
    </row>
    <row r="105" spans="1:43" s="3090" customFormat="1" ht="15" hidden="1" customHeight="1">
      <c r="A105" s="3123">
        <f t="shared" si="16"/>
        <v>12</v>
      </c>
      <c r="B105" s="3113">
        <v>94</v>
      </c>
      <c r="C105" s="3114" t="s">
        <v>12080</v>
      </c>
      <c r="D105" s="3115">
        <v>44909</v>
      </c>
      <c r="E105" s="3116" t="s">
        <v>11269</v>
      </c>
      <c r="F105" s="3114" t="s">
        <v>12171</v>
      </c>
      <c r="G105" s="3114" t="s">
        <v>12065</v>
      </c>
      <c r="H105" s="3117"/>
      <c r="I105" s="3117">
        <v>15000000</v>
      </c>
      <c r="J105" s="3118"/>
      <c r="K105" s="3117">
        <v>1650000</v>
      </c>
      <c r="L105" s="3117"/>
      <c r="M105" s="3119">
        <f t="shared" si="18"/>
        <v>51802116</v>
      </c>
      <c r="N105" s="3120"/>
      <c r="O105" s="3119"/>
      <c r="P105" s="3119">
        <f t="shared" si="19"/>
        <v>51802116</v>
      </c>
      <c r="Q105" s="3141"/>
      <c r="R105" s="3132">
        <v>44896</v>
      </c>
      <c r="S105" s="3142"/>
      <c r="T105" s="3142"/>
      <c r="U105" s="3134"/>
      <c r="V105" s="3135"/>
      <c r="W105" s="3114"/>
      <c r="X105" s="3115"/>
      <c r="Y105" s="3122"/>
      <c r="Z105" s="3136"/>
      <c r="AA105" s="3137"/>
      <c r="AB105" s="3137"/>
      <c r="AC105" s="3138"/>
      <c r="AD105" s="3138"/>
      <c r="AE105" s="3138"/>
      <c r="AF105" s="3138"/>
      <c r="AG105" s="3136"/>
      <c r="AH105" s="3139"/>
      <c r="AI105" s="3140"/>
      <c r="AJ105" s="3122"/>
      <c r="AK105" s="3118">
        <f t="shared" si="24"/>
        <v>16500000</v>
      </c>
      <c r="AL105" s="3118">
        <f t="shared" si="24"/>
        <v>0</v>
      </c>
      <c r="AM105" s="3118">
        <f t="shared" si="20"/>
        <v>0</v>
      </c>
      <c r="AN105" s="3145">
        <f t="shared" si="22"/>
        <v>1500000</v>
      </c>
      <c r="AO105" s="3122"/>
      <c r="AP105" s="3122"/>
      <c r="AQ105" s="3122"/>
    </row>
    <row r="106" spans="1:43" s="3090" customFormat="1" ht="15" hidden="1" customHeight="1">
      <c r="A106" s="3123">
        <f t="shared" si="16"/>
        <v>12</v>
      </c>
      <c r="B106" s="3113">
        <v>95</v>
      </c>
      <c r="C106" s="3114" t="s">
        <v>12080</v>
      </c>
      <c r="D106" s="3115">
        <v>44909</v>
      </c>
      <c r="E106" s="3116" t="s">
        <v>11269</v>
      </c>
      <c r="F106" s="3114" t="s">
        <v>12172</v>
      </c>
      <c r="G106" s="3114" t="s">
        <v>12065</v>
      </c>
      <c r="H106" s="3117"/>
      <c r="I106" s="3121">
        <v>7500000</v>
      </c>
      <c r="J106" s="3118"/>
      <c r="K106" s="3121">
        <v>825000</v>
      </c>
      <c r="L106" s="3121"/>
      <c r="M106" s="3119">
        <f t="shared" si="18"/>
        <v>52627116</v>
      </c>
      <c r="N106" s="3120"/>
      <c r="O106" s="3119"/>
      <c r="P106" s="3119">
        <f t="shared" si="19"/>
        <v>52627116</v>
      </c>
      <c r="Q106" s="3141"/>
      <c r="R106" s="3132">
        <v>44896</v>
      </c>
      <c r="S106" s="3142"/>
      <c r="T106" s="3142"/>
      <c r="U106" s="3134"/>
      <c r="V106" s="3135"/>
      <c r="W106" s="3114"/>
      <c r="X106" s="3115"/>
      <c r="Y106" s="3122"/>
      <c r="Z106" s="3136"/>
      <c r="AA106" s="3137"/>
      <c r="AB106" s="3137"/>
      <c r="AC106" s="3138"/>
      <c r="AD106" s="3138"/>
      <c r="AE106" s="3138"/>
      <c r="AF106" s="3138"/>
      <c r="AG106" s="3136"/>
      <c r="AH106" s="3139"/>
      <c r="AI106" s="3140"/>
      <c r="AJ106" s="3122"/>
      <c r="AK106" s="3118">
        <f t="shared" si="24"/>
        <v>8250000</v>
      </c>
      <c r="AL106" s="3118">
        <f t="shared" si="24"/>
        <v>0</v>
      </c>
      <c r="AM106" s="3118">
        <f t="shared" si="20"/>
        <v>0</v>
      </c>
      <c r="AN106" s="3145">
        <f t="shared" si="22"/>
        <v>750000</v>
      </c>
      <c r="AO106" s="3122"/>
      <c r="AP106" s="3122"/>
      <c r="AQ106" s="3122"/>
    </row>
    <row r="107" spans="1:43" s="3090" customFormat="1" ht="15" hidden="1" customHeight="1">
      <c r="A107" s="3123">
        <f t="shared" si="16"/>
        <v>12</v>
      </c>
      <c r="B107" s="3113">
        <v>96</v>
      </c>
      <c r="C107" s="3114" t="s">
        <v>12077</v>
      </c>
      <c r="D107" s="3115">
        <v>44915</v>
      </c>
      <c r="E107" s="3116" t="s">
        <v>12076</v>
      </c>
      <c r="F107" s="3114" t="s">
        <v>12173</v>
      </c>
      <c r="G107" s="3114" t="s">
        <v>12065</v>
      </c>
      <c r="H107" s="3117"/>
      <c r="I107" s="3121">
        <v>28662000</v>
      </c>
      <c r="J107" s="3118"/>
      <c r="K107" s="3121">
        <v>3152820</v>
      </c>
      <c r="L107" s="3117"/>
      <c r="M107" s="3119">
        <f t="shared" si="18"/>
        <v>55779936</v>
      </c>
      <c r="N107" s="3120"/>
      <c r="O107" s="3119"/>
      <c r="P107" s="3119">
        <f t="shared" si="19"/>
        <v>55779936</v>
      </c>
      <c r="Q107" s="3141"/>
      <c r="R107" s="3132">
        <v>44896</v>
      </c>
      <c r="S107" s="3142"/>
      <c r="T107" s="3142"/>
      <c r="U107" s="3134"/>
      <c r="V107" s="3135"/>
      <c r="W107" s="3114"/>
      <c r="X107" s="3115"/>
      <c r="Y107" s="3122"/>
      <c r="Z107" s="3136"/>
      <c r="AA107" s="3137"/>
      <c r="AB107" s="3137"/>
      <c r="AC107" s="3138"/>
      <c r="AD107" s="3138"/>
      <c r="AE107" s="3138"/>
      <c r="AF107" s="3138"/>
      <c r="AG107" s="3136"/>
      <c r="AH107" s="3139"/>
      <c r="AI107" s="3140"/>
      <c r="AJ107" s="3122"/>
      <c r="AK107" s="3118">
        <f t="shared" si="24"/>
        <v>31528200</v>
      </c>
      <c r="AL107" s="3118">
        <f t="shared" si="24"/>
        <v>0</v>
      </c>
      <c r="AM107" s="3118">
        <f t="shared" si="20"/>
        <v>0</v>
      </c>
      <c r="AN107" s="3145">
        <f t="shared" si="22"/>
        <v>2866200</v>
      </c>
      <c r="AO107" s="3122"/>
      <c r="AP107" s="3122"/>
      <c r="AQ107" s="3122"/>
    </row>
    <row r="108" spans="1:43" s="3090" customFormat="1" ht="15" hidden="1" customHeight="1">
      <c r="A108" s="3123">
        <f t="shared" si="16"/>
        <v>12</v>
      </c>
      <c r="B108" s="3113">
        <v>97</v>
      </c>
      <c r="C108" s="3114" t="s">
        <v>12077</v>
      </c>
      <c r="D108" s="3115">
        <v>44915</v>
      </c>
      <c r="E108" s="3116" t="s">
        <v>12076</v>
      </c>
      <c r="F108" s="3114" t="s">
        <v>12174</v>
      </c>
      <c r="G108" s="3114" t="s">
        <v>12065</v>
      </c>
      <c r="H108" s="3117"/>
      <c r="I108" s="3121">
        <v>15000000</v>
      </c>
      <c r="J108" s="3118"/>
      <c r="K108" s="3121">
        <v>1650000</v>
      </c>
      <c r="L108" s="3117"/>
      <c r="M108" s="3119">
        <f t="shared" si="18"/>
        <v>57429936</v>
      </c>
      <c r="N108" s="3120"/>
      <c r="O108" s="3119">
        <v>57429936</v>
      </c>
      <c r="P108" s="3119">
        <f t="shared" si="19"/>
        <v>0</v>
      </c>
      <c r="Q108" s="3141"/>
      <c r="R108" s="3132">
        <v>44896</v>
      </c>
      <c r="S108" s="3142"/>
      <c r="T108" s="3142"/>
      <c r="U108" s="3134"/>
      <c r="V108" s="3135"/>
      <c r="W108" s="3114"/>
      <c r="X108" s="3115"/>
      <c r="Y108" s="3122"/>
      <c r="Z108" s="3136"/>
      <c r="AA108" s="3137"/>
      <c r="AB108" s="3137"/>
      <c r="AC108" s="3138"/>
      <c r="AD108" s="3138"/>
      <c r="AE108" s="3138"/>
      <c r="AF108" s="3138"/>
      <c r="AG108" s="3136"/>
      <c r="AH108" s="3139"/>
      <c r="AI108" s="3140"/>
      <c r="AJ108" s="3122"/>
      <c r="AK108" s="3118">
        <f t="shared" si="24"/>
        <v>16500000</v>
      </c>
      <c r="AL108" s="3118">
        <f t="shared" si="24"/>
        <v>0</v>
      </c>
      <c r="AM108" s="3118">
        <f t="shared" si="20"/>
        <v>0</v>
      </c>
      <c r="AN108" s="3145">
        <f t="shared" si="22"/>
        <v>1500000</v>
      </c>
      <c r="AO108" s="3122"/>
      <c r="AP108" s="3122"/>
      <c r="AQ108" s="3122"/>
    </row>
    <row r="109" spans="1:43" ht="15" hidden="1" customHeight="1">
      <c r="A109" s="3122"/>
      <c r="B109" s="3113"/>
      <c r="C109" s="3114"/>
      <c r="D109" s="3115"/>
      <c r="E109" s="3116"/>
      <c r="F109" s="3114"/>
      <c r="G109" s="3114"/>
      <c r="H109" s="3118"/>
      <c r="I109" s="3118"/>
      <c r="J109" s="3118"/>
      <c r="K109" s="3118"/>
      <c r="L109" s="3118"/>
      <c r="M109" s="3119"/>
      <c r="N109" s="3120"/>
      <c r="O109" s="3289"/>
      <c r="P109" s="3119"/>
      <c r="Q109" s="3283"/>
      <c r="R109" s="3132"/>
      <c r="S109" s="3142"/>
      <c r="T109" s="3142"/>
      <c r="U109" s="3134"/>
      <c r="V109" s="3135"/>
      <c r="W109" s="3114"/>
      <c r="X109" s="3115"/>
      <c r="Y109" s="3122"/>
      <c r="Z109" s="3136"/>
      <c r="AA109" s="3137"/>
      <c r="AB109" s="3137"/>
      <c r="AC109" s="3138"/>
      <c r="AD109" s="3138"/>
      <c r="AE109" s="3138"/>
      <c r="AF109" s="3138"/>
      <c r="AG109" s="3136"/>
      <c r="AH109" s="3139"/>
      <c r="AI109" s="3140"/>
      <c r="AJ109" s="3122"/>
      <c r="AK109" s="3118">
        <f t="shared" si="24"/>
        <v>0</v>
      </c>
      <c r="AL109" s="3118">
        <f t="shared" si="24"/>
        <v>0</v>
      </c>
      <c r="AM109" s="3118">
        <f t="shared" si="20"/>
        <v>0</v>
      </c>
      <c r="AN109" s="3282">
        <f t="shared" si="22"/>
        <v>0</v>
      </c>
      <c r="AO109" s="3122"/>
      <c r="AP109" s="3122"/>
      <c r="AQ109" s="3122"/>
    </row>
    <row r="110" spans="1:43" ht="15" hidden="1" customHeight="1">
      <c r="A110" s="3122"/>
      <c r="B110" s="3113"/>
      <c r="C110" s="3114"/>
      <c r="D110" s="3115"/>
      <c r="E110" s="3116"/>
      <c r="F110" s="3114"/>
      <c r="G110" s="3114"/>
      <c r="H110" s="3118"/>
      <c r="I110" s="3118"/>
      <c r="J110" s="3118"/>
      <c r="K110" s="3118"/>
      <c r="L110" s="3118"/>
      <c r="M110" s="3119"/>
      <c r="N110" s="3120"/>
      <c r="O110" s="3289"/>
      <c r="P110" s="3119"/>
      <c r="Q110" s="3283"/>
      <c r="R110" s="3132"/>
      <c r="S110" s="3142"/>
      <c r="T110" s="3142"/>
      <c r="U110" s="3134"/>
      <c r="V110" s="3135"/>
      <c r="W110" s="3114"/>
      <c r="X110" s="3115"/>
      <c r="Y110" s="3122"/>
      <c r="Z110" s="3136"/>
      <c r="AA110" s="3137"/>
      <c r="AB110" s="3137"/>
      <c r="AC110" s="3138"/>
      <c r="AD110" s="3138"/>
      <c r="AE110" s="3138"/>
      <c r="AF110" s="3138"/>
      <c r="AG110" s="3136"/>
      <c r="AH110" s="3139"/>
      <c r="AI110" s="3140"/>
      <c r="AJ110" s="3122"/>
      <c r="AK110" s="3118">
        <f t="shared" si="24"/>
        <v>0</v>
      </c>
      <c r="AL110" s="3118">
        <f t="shared" si="24"/>
        <v>0</v>
      </c>
      <c r="AM110" s="3118">
        <f t="shared" si="20"/>
        <v>0</v>
      </c>
      <c r="AN110" s="3282">
        <f t="shared" si="22"/>
        <v>0</v>
      </c>
      <c r="AO110" s="3122"/>
      <c r="AP110" s="3122"/>
      <c r="AQ110" s="3122"/>
    </row>
    <row r="111" spans="1:43" ht="14.25" hidden="1">
      <c r="A111" s="3122"/>
      <c r="B111" s="3116"/>
      <c r="C111" s="3114"/>
      <c r="D111" s="3115"/>
      <c r="E111" s="3116"/>
      <c r="F111" s="3114"/>
      <c r="G111" s="3114"/>
      <c r="H111" s="3118"/>
      <c r="I111" s="3118"/>
      <c r="J111" s="3118"/>
      <c r="K111" s="3118"/>
      <c r="L111" s="3118"/>
      <c r="M111" s="3118"/>
      <c r="N111" s="3118"/>
      <c r="O111" s="3118"/>
      <c r="P111" s="3290"/>
      <c r="Q111" s="3291"/>
      <c r="R111" s="3080"/>
      <c r="S111" s="3080"/>
      <c r="T111" s="3080"/>
      <c r="U111" s="3134"/>
      <c r="V111" s="3135"/>
      <c r="W111" s="3114"/>
      <c r="X111" s="3115"/>
      <c r="Y111" s="3122"/>
      <c r="Z111" s="3114"/>
      <c r="AA111" s="3115"/>
      <c r="AB111" s="3117"/>
      <c r="AC111" s="3292"/>
      <c r="AD111" s="3292"/>
      <c r="AE111" s="3292"/>
      <c r="AF111" s="3292"/>
      <c r="AG111" s="3114"/>
      <c r="AH111" s="3293"/>
      <c r="AI111" s="3294"/>
      <c r="AJ111" s="3122"/>
      <c r="AK111" s="3295"/>
      <c r="AL111" s="3295"/>
      <c r="AM111" s="3295"/>
      <c r="AN111" s="3296"/>
      <c r="AO111" s="3122"/>
      <c r="AP111" s="3122"/>
      <c r="AQ111" s="3122"/>
    </row>
    <row r="112" spans="1:43" s="3122" customFormat="1" ht="13.5" thickBot="1">
      <c r="C112" s="3123"/>
      <c r="D112" s="3124"/>
      <c r="F112" s="3123"/>
      <c r="G112" s="3123"/>
      <c r="H112" s="3125"/>
      <c r="I112" s="3125"/>
      <c r="J112" s="3125"/>
      <c r="K112" s="3125"/>
      <c r="L112" s="3125"/>
      <c r="M112" s="3125"/>
      <c r="N112" s="3125"/>
      <c r="O112" s="3125"/>
      <c r="P112" s="3126"/>
      <c r="R112" s="3126"/>
      <c r="S112" s="3126"/>
      <c r="T112" s="3126"/>
      <c r="U112" s="3126"/>
      <c r="V112" s="3126"/>
      <c r="X112" s="3124"/>
      <c r="Z112" s="3123"/>
      <c r="AA112" s="3124"/>
      <c r="AB112" s="3146"/>
      <c r="AF112" s="3124"/>
      <c r="AH112" s="3147"/>
      <c r="AI112" s="3147"/>
      <c r="AK112" s="3125"/>
      <c r="AL112" s="3125"/>
      <c r="AM112" s="3125"/>
      <c r="AN112" s="3148"/>
    </row>
    <row r="113" spans="1:43" s="3122" customFormat="1" ht="13.5" thickBot="1">
      <c r="B113" s="5738" t="s">
        <v>12175</v>
      </c>
      <c r="C113" s="5739"/>
      <c r="D113" s="5739"/>
      <c r="E113" s="5739"/>
      <c r="F113" s="5739"/>
      <c r="G113" s="5740"/>
      <c r="H113" s="3127">
        <f>SUBTOTAL(109,H12:H111)</f>
        <v>0</v>
      </c>
      <c r="I113" s="3128">
        <f>SUBTOTAL(109,I12:I111)</f>
        <v>1410023618</v>
      </c>
      <c r="J113" s="3127">
        <f>SUBTOTAL(109,J12:J111)</f>
        <v>0</v>
      </c>
      <c r="K113" s="3127">
        <f>SUBTOTAL(109,K12:K111)</f>
        <v>144867225</v>
      </c>
      <c r="L113" s="3127">
        <f>SUBTOTAL(109,L12:L111)</f>
        <v>8567089</v>
      </c>
      <c r="M113" s="3127">
        <f>+K113-J113</f>
        <v>144867225</v>
      </c>
      <c r="N113" s="3127"/>
      <c r="O113" s="3127">
        <f>SUBTOTAL(109,O12:O111)</f>
        <v>124801955</v>
      </c>
      <c r="P113" s="3129">
        <f>+M113-O113+P114</f>
        <v>20065270</v>
      </c>
      <c r="R113" s="3126"/>
      <c r="S113" s="3126"/>
      <c r="T113" s="3126"/>
      <c r="U113" s="3126"/>
      <c r="V113" s="3126"/>
      <c r="X113" s="3124"/>
      <c r="Z113" s="3123"/>
      <c r="AA113" s="3124"/>
      <c r="AB113" s="3146"/>
      <c r="AC113" s="3129">
        <f>SUBTOTAL(9,AC13:AC112)</f>
        <v>28200472.359999999</v>
      </c>
      <c r="AD113" s="3129">
        <f>SUBTOTAL(9,AD13:AD112)</f>
        <v>0</v>
      </c>
      <c r="AE113" s="3129">
        <f>SUBTOTAL(9,AE13:AE112)</f>
        <v>0</v>
      </c>
      <c r="AF113" s="3129">
        <f>SUBTOTAL(9,AF13:AF112)</f>
        <v>0</v>
      </c>
      <c r="AH113" s="3147"/>
      <c r="AI113" s="3147"/>
      <c r="AK113" s="3149">
        <f>SUBTOTAL(9,AK10:AK112)</f>
        <v>1448672250</v>
      </c>
      <c r="AL113" s="3149" t="e">
        <f>SUBTOTAL(9,AL10:AL112)</f>
        <v>#REF!</v>
      </c>
      <c r="AM113" s="3149">
        <f>SUBTOTAL(9,AM10:AM112)</f>
        <v>0</v>
      </c>
      <c r="AN113" s="3150" t="e">
        <f>SUBTOTAL(9,AN10:AN112)</f>
        <v>#REF!</v>
      </c>
    </row>
    <row r="114" spans="1:43" s="3122" customFormat="1" ht="13.5" thickBot="1">
      <c r="B114" s="5738" t="s">
        <v>12176</v>
      </c>
      <c r="C114" s="5739"/>
      <c r="D114" s="5739"/>
      <c r="E114" s="5739"/>
      <c r="F114" s="5739"/>
      <c r="G114" s="5739"/>
      <c r="H114" s="3130"/>
      <c r="I114" s="3130">
        <f>SUM(H113:I113)</f>
        <v>1410023618</v>
      </c>
      <c r="J114" s="3130"/>
      <c r="K114" s="3130">
        <f>+K113-J113</f>
        <v>144867225</v>
      </c>
      <c r="L114" s="3131"/>
      <c r="M114" s="3131"/>
      <c r="N114" s="3131"/>
      <c r="O114" s="3131"/>
      <c r="P114" s="3129">
        <f>+P11</f>
        <v>0</v>
      </c>
      <c r="R114" s="3126"/>
      <c r="S114" s="3126"/>
      <c r="T114" s="3126"/>
      <c r="U114" s="3126"/>
      <c r="V114" s="3126"/>
      <c r="X114" s="3124"/>
      <c r="Z114" s="3136" t="s">
        <v>12177</v>
      </c>
      <c r="AA114" s="3137">
        <v>44151</v>
      </c>
      <c r="AB114" s="3146"/>
      <c r="AF114" s="3124"/>
      <c r="AH114" s="3147"/>
      <c r="AI114" s="3147"/>
      <c r="AK114" s="5734" t="s">
        <v>12178</v>
      </c>
      <c r="AL114" s="5735"/>
      <c r="AM114" s="3151" t="e">
        <f>AK113+AL113</f>
        <v>#REF!</v>
      </c>
      <c r="AN114" s="3152" t="e">
        <f>AM114/AM114</f>
        <v>#REF!</v>
      </c>
    </row>
    <row r="115" spans="1:43" s="3090" customFormat="1" ht="13.5" thickBot="1">
      <c r="A115" s="3122"/>
      <c r="B115" s="5738" t="s">
        <v>12179</v>
      </c>
      <c r="C115" s="5739"/>
      <c r="D115" s="5739"/>
      <c r="E115" s="5739"/>
      <c r="F115" s="5739"/>
      <c r="G115" s="5739"/>
      <c r="H115" s="3130"/>
      <c r="I115" s="3130"/>
      <c r="J115" s="3130"/>
      <c r="K115" s="3130"/>
      <c r="L115" s="3131"/>
      <c r="M115" s="3131"/>
      <c r="N115" s="3131"/>
      <c r="O115" s="3131"/>
      <c r="P115" s="3129">
        <f>P108</f>
        <v>0</v>
      </c>
      <c r="Q115" s="3122"/>
      <c r="R115" s="3126"/>
      <c r="S115" s="3126"/>
      <c r="T115" s="3126"/>
      <c r="U115" s="3126"/>
      <c r="V115" s="3126"/>
      <c r="W115" s="3122"/>
      <c r="X115" s="3124"/>
      <c r="Y115" s="3122"/>
      <c r="Z115" s="3123"/>
      <c r="AA115" s="3124"/>
      <c r="AB115" s="3146"/>
      <c r="AC115" s="3122"/>
      <c r="AD115" s="3122"/>
      <c r="AE115" s="3122"/>
      <c r="AF115" s="3124"/>
      <c r="AG115" s="3122"/>
      <c r="AH115" s="3147"/>
      <c r="AI115" s="3147"/>
      <c r="AJ115" s="3122"/>
      <c r="AK115" s="5734" t="s">
        <v>1090</v>
      </c>
      <c r="AL115" s="5735"/>
      <c r="AM115" s="3170">
        <f>AM113</f>
        <v>0</v>
      </c>
      <c r="AN115" s="3152" t="e">
        <f>AM115/AM114</f>
        <v>#REF!</v>
      </c>
      <c r="AO115" s="3122"/>
      <c r="AP115" s="3122"/>
      <c r="AQ115" s="3122"/>
    </row>
    <row r="116" spans="1:43" s="3090" customFormat="1" ht="13.5" thickBot="1">
      <c r="A116" s="3122"/>
      <c r="B116" s="3297"/>
      <c r="C116" s="3123" t="s">
        <v>12449</v>
      </c>
      <c r="D116" s="3124"/>
      <c r="E116" s="3122"/>
      <c r="F116" s="3123"/>
      <c r="G116" s="3123"/>
      <c r="H116" s="3125"/>
      <c r="I116" s="3125"/>
      <c r="J116" s="3125"/>
      <c r="K116" s="3125"/>
      <c r="L116" s="3125"/>
      <c r="M116" s="3125"/>
      <c r="N116" s="3125"/>
      <c r="O116" s="3125"/>
      <c r="P116" s="3126"/>
      <c r="Q116" s="3122"/>
      <c r="R116" s="3126"/>
      <c r="S116" s="3126"/>
      <c r="T116" s="3126"/>
      <c r="U116" s="3126"/>
      <c r="V116" s="3126"/>
      <c r="W116" s="3122"/>
      <c r="X116" s="3124"/>
      <c r="Y116" s="3122"/>
      <c r="Z116" s="3123"/>
      <c r="AA116" s="3124"/>
      <c r="AB116" s="3146"/>
      <c r="AC116" s="3122"/>
      <c r="AD116" s="3122"/>
      <c r="AE116" s="3122"/>
      <c r="AF116" s="3124"/>
      <c r="AG116" s="3122"/>
      <c r="AH116" s="3147"/>
      <c r="AI116" s="3147"/>
      <c r="AJ116" s="3122"/>
      <c r="AK116" s="5734" t="s">
        <v>12180</v>
      </c>
      <c r="AL116" s="5735"/>
      <c r="AM116" s="3170" t="e">
        <f>AM114-AM115</f>
        <v>#REF!</v>
      </c>
      <c r="AN116" s="3152" t="e">
        <f>AM116/AM114</f>
        <v>#REF!</v>
      </c>
      <c r="AO116" s="3122"/>
      <c r="AP116" s="3122"/>
      <c r="AQ116" s="3122"/>
    </row>
    <row r="117" spans="1:43" s="3090" customFormat="1" ht="12.75">
      <c r="A117" s="3122"/>
      <c r="B117" s="3122"/>
      <c r="C117" s="3123"/>
      <c r="D117" s="3124"/>
      <c r="E117" s="3122"/>
      <c r="F117" s="3122"/>
      <c r="G117" s="3122"/>
      <c r="H117" s="3122"/>
      <c r="I117" s="3122"/>
      <c r="J117" s="3122"/>
      <c r="K117" s="3298" t="s">
        <v>12183</v>
      </c>
      <c r="L117" s="3298" t="s">
        <v>589</v>
      </c>
      <c r="M117" s="3298" t="s">
        <v>271</v>
      </c>
      <c r="N117" s="3298" t="s">
        <v>67</v>
      </c>
      <c r="O117" s="3298" t="s">
        <v>748</v>
      </c>
      <c r="P117" s="3126"/>
      <c r="Q117" s="3122"/>
      <c r="R117" s="3126"/>
      <c r="S117" s="3126"/>
      <c r="T117" s="3126"/>
      <c r="U117" s="3126"/>
      <c r="V117" s="3126"/>
      <c r="W117" s="3122"/>
      <c r="X117" s="3124"/>
      <c r="Y117" s="3122"/>
      <c r="Z117" s="3123"/>
      <c r="AA117" s="3124"/>
      <c r="AB117" s="3146"/>
      <c r="AC117" s="3122"/>
      <c r="AD117" s="3122"/>
      <c r="AE117" s="3122"/>
      <c r="AF117" s="3124"/>
      <c r="AG117" s="3122"/>
      <c r="AH117" s="3147"/>
      <c r="AI117" s="3147"/>
      <c r="AJ117" s="3122"/>
      <c r="AK117" s="3125"/>
      <c r="AL117" s="3125"/>
      <c r="AM117" s="3125"/>
      <c r="AN117" s="3122"/>
      <c r="AO117" s="3122"/>
      <c r="AP117" s="3122"/>
      <c r="AQ117" s="3122"/>
    </row>
    <row r="118" spans="1:43" s="3090" customFormat="1" ht="12.75">
      <c r="A118" s="3122"/>
      <c r="B118" s="3122"/>
      <c r="C118" s="3123"/>
      <c r="D118" s="3122"/>
      <c r="E118" s="3299" t="s">
        <v>12181</v>
      </c>
      <c r="F118" s="3123"/>
      <c r="G118" s="3300" t="s">
        <v>12182</v>
      </c>
      <c r="H118" s="3125" t="s">
        <v>67</v>
      </c>
      <c r="I118" s="3122"/>
      <c r="J118" s="3122"/>
      <c r="K118" s="3301" t="s">
        <v>11928</v>
      </c>
      <c r="L118" s="3301">
        <f>+E119</f>
        <v>94823618</v>
      </c>
      <c r="M118" s="3301">
        <v>9514954.1099999994</v>
      </c>
      <c r="N118" s="3301">
        <v>99744970.109999999</v>
      </c>
      <c r="O118" s="3301">
        <v>0</v>
      </c>
      <c r="P118" s="3126"/>
      <c r="Q118" s="3122"/>
      <c r="R118" s="3126"/>
      <c r="S118" s="3126"/>
      <c r="T118" s="3126"/>
      <c r="U118" s="3126"/>
      <c r="V118" s="3126"/>
      <c r="W118" s="3122"/>
      <c r="X118" s="3124"/>
      <c r="Y118" s="3122"/>
      <c r="Z118" s="3123"/>
      <c r="AA118" s="3124"/>
      <c r="AB118" s="3146"/>
      <c r="AC118" s="3122"/>
      <c r="AD118" s="3122"/>
      <c r="AE118" s="3122"/>
      <c r="AF118" s="3124"/>
      <c r="AG118" s="3122"/>
      <c r="AH118" s="3147"/>
      <c r="AI118" s="3147"/>
      <c r="AJ118" s="3122"/>
      <c r="AK118" s="3125"/>
      <c r="AL118" s="3125"/>
      <c r="AM118" s="3125"/>
      <c r="AN118" s="3122"/>
      <c r="AO118" s="3122"/>
      <c r="AP118" s="3122"/>
      <c r="AQ118" s="3122"/>
    </row>
    <row r="119" spans="1:43" s="3090" customFormat="1" ht="12.75">
      <c r="A119" s="3122"/>
      <c r="B119" s="3122"/>
      <c r="C119" s="3122" t="s">
        <v>11268</v>
      </c>
      <c r="D119" s="3122"/>
      <c r="E119" s="3302">
        <f t="shared" ref="E119:E124" si="27">SUMIF(E10:E111,C119,I10:I111)</f>
        <v>94823618</v>
      </c>
      <c r="F119" s="3123"/>
      <c r="G119" s="3125"/>
      <c r="H119" s="3125">
        <f t="shared" ref="H119:H126" si="28">E119+G119</f>
        <v>94823618</v>
      </c>
      <c r="I119" s="3122"/>
      <c r="J119" s="3122"/>
      <c r="K119" s="3301" t="s">
        <v>12184</v>
      </c>
      <c r="L119" s="3303">
        <f>140000000</f>
        <v>140000000</v>
      </c>
      <c r="M119" s="3301">
        <v>0</v>
      </c>
      <c r="N119" s="3301">
        <f>+L119+M119</f>
        <v>140000000</v>
      </c>
      <c r="O119" s="3301">
        <f>+N119</f>
        <v>140000000</v>
      </c>
      <c r="P119" s="3126"/>
      <c r="Q119" s="3122"/>
      <c r="R119" s="3126"/>
      <c r="S119" s="3126"/>
      <c r="T119" s="3126"/>
      <c r="U119" s="3126"/>
      <c r="V119" s="3126"/>
      <c r="W119" s="3122"/>
      <c r="X119" s="3124"/>
      <c r="Y119" s="3122"/>
      <c r="Z119" s="3123"/>
      <c r="AA119" s="3124"/>
      <c r="AB119" s="3146"/>
      <c r="AC119" s="3122"/>
      <c r="AD119" s="3122"/>
      <c r="AE119" s="3122"/>
      <c r="AF119" s="3124"/>
      <c r="AG119" s="3122"/>
      <c r="AH119" s="3147"/>
      <c r="AI119" s="3147"/>
      <c r="AJ119" s="3122"/>
      <c r="AK119" s="3125"/>
      <c r="AL119" s="3125"/>
      <c r="AM119" s="3125"/>
      <c r="AN119" s="3122"/>
      <c r="AO119" s="3122"/>
      <c r="AP119" s="3122"/>
      <c r="AQ119" s="3122"/>
    </row>
    <row r="120" spans="1:43" s="3090" customFormat="1" ht="12.75">
      <c r="A120" s="3122"/>
      <c r="B120" s="3122"/>
      <c r="C120" s="3116" t="s">
        <v>11269</v>
      </c>
      <c r="D120" s="3122"/>
      <c r="E120" s="3302">
        <f t="shared" si="27"/>
        <v>781927600</v>
      </c>
      <c r="F120" s="3123"/>
      <c r="G120" s="3125"/>
      <c r="H120" s="3125">
        <f t="shared" si="28"/>
        <v>781927600</v>
      </c>
      <c r="I120" s="3122"/>
      <c r="J120" s="3122"/>
      <c r="K120" s="3301" t="s">
        <v>11925</v>
      </c>
      <c r="L120" s="3301">
        <f>+E120</f>
        <v>781927600</v>
      </c>
      <c r="M120" s="3301">
        <v>74117036</v>
      </c>
      <c r="N120" s="3301">
        <v>762044636</v>
      </c>
      <c r="O120" s="3301">
        <v>346533204.60000002</v>
      </c>
      <c r="P120" s="3126"/>
      <c r="Q120" s="3122"/>
      <c r="R120" s="3126"/>
      <c r="S120" s="3126"/>
      <c r="T120" s="3126"/>
      <c r="U120" s="3126"/>
      <c r="V120" s="3126"/>
      <c r="W120" s="3122"/>
      <c r="X120" s="3124"/>
      <c r="Y120" s="3122"/>
      <c r="Z120" s="3123"/>
      <c r="AA120" s="3124"/>
      <c r="AB120" s="3146"/>
      <c r="AC120" s="3122"/>
      <c r="AD120" s="3122"/>
      <c r="AE120" s="3122"/>
      <c r="AF120" s="3124"/>
      <c r="AG120" s="3122"/>
      <c r="AH120" s="3147"/>
      <c r="AI120" s="3147"/>
      <c r="AJ120" s="3122"/>
      <c r="AK120" s="3125"/>
      <c r="AL120" s="3125"/>
      <c r="AM120" s="3125"/>
      <c r="AN120" s="3122"/>
      <c r="AO120" s="3122"/>
      <c r="AP120" s="3122"/>
      <c r="AQ120" s="3122"/>
    </row>
    <row r="121" spans="1:43" s="3090" customFormat="1" ht="12.75">
      <c r="A121" s="3122"/>
      <c r="B121" s="3122"/>
      <c r="C121" s="3122" t="s">
        <v>12154</v>
      </c>
      <c r="D121" s="3122"/>
      <c r="E121" s="3302">
        <f t="shared" si="27"/>
        <v>90000000</v>
      </c>
      <c r="F121" s="3123"/>
      <c r="G121" s="3125"/>
      <c r="H121" s="3125">
        <f t="shared" si="28"/>
        <v>90000000</v>
      </c>
      <c r="I121" s="3122"/>
      <c r="J121" s="3122"/>
      <c r="K121" s="3301" t="s">
        <v>11925</v>
      </c>
      <c r="L121" s="3303">
        <v>1014603773.8796</v>
      </c>
      <c r="M121" s="3301">
        <v>0</v>
      </c>
      <c r="N121" s="3301">
        <v>1014603773.8795999</v>
      </c>
      <c r="O121" s="3301">
        <v>0</v>
      </c>
      <c r="P121" s="3126"/>
      <c r="Q121" s="3122"/>
      <c r="R121" s="3126"/>
      <c r="S121" s="3126"/>
      <c r="T121" s="3126"/>
      <c r="U121" s="3126"/>
      <c r="V121" s="3126"/>
      <c r="W121" s="3122"/>
      <c r="X121" s="3124"/>
      <c r="Y121" s="3122"/>
      <c r="Z121" s="3123"/>
      <c r="AA121" s="3124"/>
      <c r="AB121" s="3146"/>
      <c r="AC121" s="3122"/>
      <c r="AD121" s="3122"/>
      <c r="AE121" s="3122"/>
      <c r="AF121" s="3124"/>
      <c r="AG121" s="3122"/>
      <c r="AH121" s="3147"/>
      <c r="AI121" s="3147"/>
      <c r="AJ121" s="3122"/>
      <c r="AK121" s="3125"/>
      <c r="AL121" s="3125"/>
      <c r="AM121" s="3125"/>
      <c r="AN121" s="3122"/>
      <c r="AO121" s="3122"/>
      <c r="AP121" s="3122"/>
      <c r="AQ121" s="3122"/>
    </row>
    <row r="122" spans="1:43" s="3090" customFormat="1" ht="12.75">
      <c r="A122" s="3122"/>
      <c r="B122" s="3122"/>
      <c r="C122" s="3122" t="s">
        <v>12148</v>
      </c>
      <c r="D122" s="3122"/>
      <c r="E122" s="3302">
        <f t="shared" si="27"/>
        <v>120000000</v>
      </c>
      <c r="F122" s="3123"/>
      <c r="G122" s="3125"/>
      <c r="H122" s="3125">
        <f t="shared" si="28"/>
        <v>120000000</v>
      </c>
      <c r="I122" s="3122"/>
      <c r="J122" s="3122"/>
      <c r="K122" s="3301" t="s">
        <v>11929</v>
      </c>
      <c r="L122" s="3301">
        <v>90000000</v>
      </c>
      <c r="M122" s="3301">
        <v>9900000</v>
      </c>
      <c r="N122" s="3301">
        <v>99900000</v>
      </c>
      <c r="O122" s="3301">
        <v>0</v>
      </c>
      <c r="P122" s="3126"/>
      <c r="Q122" s="3122"/>
      <c r="R122" s="3126"/>
      <c r="S122" s="3126"/>
      <c r="T122" s="3126"/>
      <c r="U122" s="3126"/>
      <c r="V122" s="3126"/>
      <c r="W122" s="3122"/>
      <c r="X122" s="3124"/>
      <c r="Y122" s="3122"/>
      <c r="Z122" s="3123"/>
      <c r="AA122" s="3124"/>
      <c r="AB122" s="3146"/>
      <c r="AC122" s="3122"/>
      <c r="AD122" s="3122"/>
      <c r="AE122" s="3122"/>
      <c r="AF122" s="3124"/>
      <c r="AG122" s="3122"/>
      <c r="AH122" s="3147"/>
      <c r="AI122" s="3147"/>
      <c r="AJ122" s="3122"/>
      <c r="AK122" s="3125"/>
      <c r="AL122" s="3125"/>
      <c r="AM122" s="3125"/>
      <c r="AN122" s="3122"/>
      <c r="AO122" s="3122"/>
      <c r="AP122" s="3122"/>
      <c r="AQ122" s="3122"/>
    </row>
    <row r="123" spans="1:43" s="3090" customFormat="1" ht="12.75">
      <c r="A123" s="3122"/>
      <c r="B123" s="3122"/>
      <c r="C123" s="3122" t="s">
        <v>12076</v>
      </c>
      <c r="D123" s="3122"/>
      <c r="E123" s="3302">
        <f t="shared" si="27"/>
        <v>530488750</v>
      </c>
      <c r="F123" s="3123"/>
      <c r="G123" s="3125"/>
      <c r="H123" s="3125">
        <f t="shared" si="28"/>
        <v>530488750</v>
      </c>
      <c r="I123" s="3122"/>
      <c r="J123" s="3122"/>
      <c r="K123" s="3301" t="s">
        <v>11929</v>
      </c>
      <c r="L123" s="3303">
        <v>54000000</v>
      </c>
      <c r="M123" s="3301"/>
      <c r="N123" s="3301">
        <v>54000000</v>
      </c>
      <c r="O123" s="3301">
        <v>0</v>
      </c>
      <c r="P123" s="3126"/>
      <c r="Q123" s="3122"/>
      <c r="R123" s="3126"/>
      <c r="S123" s="3126"/>
      <c r="T123" s="3126"/>
      <c r="U123" s="3126"/>
      <c r="V123" s="3126"/>
      <c r="W123" s="3122"/>
      <c r="X123" s="3124"/>
      <c r="Y123" s="3122"/>
      <c r="Z123" s="3123"/>
      <c r="AA123" s="3124"/>
      <c r="AB123" s="3146"/>
      <c r="AC123" s="3122"/>
      <c r="AD123" s="3122"/>
      <c r="AE123" s="3122"/>
      <c r="AF123" s="3124"/>
      <c r="AG123" s="3122"/>
      <c r="AH123" s="3147"/>
      <c r="AI123" s="3147"/>
      <c r="AJ123" s="3122"/>
      <c r="AK123" s="3125"/>
      <c r="AL123" s="3125"/>
      <c r="AM123" s="3125"/>
      <c r="AN123" s="3122"/>
      <c r="AO123" s="3122"/>
      <c r="AP123" s="3122"/>
      <c r="AQ123" s="3122"/>
    </row>
    <row r="124" spans="1:43" s="3090" customFormat="1" ht="12.75">
      <c r="A124" s="3122"/>
      <c r="B124" s="3122"/>
      <c r="C124" s="3122" t="s">
        <v>11340</v>
      </c>
      <c r="D124" s="3122"/>
      <c r="E124" s="3302">
        <f t="shared" si="27"/>
        <v>1315200000</v>
      </c>
      <c r="F124" s="3123"/>
      <c r="G124" s="3125"/>
      <c r="H124" s="3125">
        <f t="shared" si="28"/>
        <v>1315200000</v>
      </c>
      <c r="I124" s="3122"/>
      <c r="J124" s="3122"/>
      <c r="K124" s="3301" t="s">
        <v>11927</v>
      </c>
      <c r="L124" s="3301">
        <v>120000000</v>
      </c>
      <c r="M124" s="3301">
        <v>13200000</v>
      </c>
      <c r="N124" s="3301">
        <v>133200000</v>
      </c>
      <c r="O124" s="3301">
        <v>0</v>
      </c>
      <c r="P124" s="3126"/>
      <c r="Q124" s="3122"/>
      <c r="R124" s="3126"/>
      <c r="S124" s="3126"/>
      <c r="T124" s="3126"/>
      <c r="U124" s="3126"/>
      <c r="V124" s="3126"/>
      <c r="W124" s="3122"/>
      <c r="X124" s="3124"/>
      <c r="Y124" s="3122"/>
      <c r="Z124" s="3123"/>
      <c r="AA124" s="3124"/>
      <c r="AB124" s="3146"/>
      <c r="AC124" s="3122"/>
      <c r="AD124" s="3122"/>
      <c r="AE124" s="3122"/>
      <c r="AF124" s="3124"/>
      <c r="AG124" s="3122"/>
      <c r="AH124" s="3147"/>
      <c r="AI124" s="3147"/>
      <c r="AJ124" s="3122"/>
      <c r="AK124" s="3125"/>
      <c r="AL124" s="3125"/>
      <c r="AM124" s="3125"/>
      <c r="AN124" s="3122"/>
      <c r="AO124" s="3122"/>
      <c r="AP124" s="3122"/>
      <c r="AQ124" s="3122"/>
    </row>
    <row r="125" spans="1:43" s="3090" customFormat="1" ht="12.75">
      <c r="A125" s="3122"/>
      <c r="B125" s="3122"/>
      <c r="C125" s="3122" t="s">
        <v>11401</v>
      </c>
      <c r="D125" s="3122"/>
      <c r="E125" s="3302">
        <v>0</v>
      </c>
      <c r="F125" s="3123"/>
      <c r="G125" s="3125"/>
      <c r="H125" s="3125">
        <f t="shared" si="28"/>
        <v>0</v>
      </c>
      <c r="I125" s="3122"/>
      <c r="J125" s="3122"/>
      <c r="K125" s="3301" t="s">
        <v>12024</v>
      </c>
      <c r="L125" s="3303">
        <v>1215000000</v>
      </c>
      <c r="M125" s="3301"/>
      <c r="N125" s="3301">
        <v>1215000000</v>
      </c>
      <c r="O125" s="3301">
        <v>54000000</v>
      </c>
      <c r="P125" s="3126"/>
      <c r="Q125" s="3122"/>
      <c r="R125" s="3126"/>
      <c r="S125" s="3126"/>
      <c r="T125" s="3126"/>
      <c r="U125" s="3126"/>
      <c r="V125" s="3126"/>
      <c r="W125" s="3122"/>
      <c r="X125" s="3124"/>
      <c r="Y125" s="3122"/>
      <c r="Z125" s="3123"/>
      <c r="AA125" s="3124"/>
      <c r="AB125" s="3146"/>
      <c r="AC125" s="3122"/>
      <c r="AD125" s="3122"/>
      <c r="AE125" s="3122"/>
      <c r="AF125" s="3124"/>
      <c r="AG125" s="3122"/>
      <c r="AH125" s="3147"/>
      <c r="AI125" s="3147"/>
      <c r="AJ125" s="3122"/>
      <c r="AK125" s="3125"/>
      <c r="AL125" s="3125"/>
      <c r="AM125" s="3125"/>
      <c r="AN125" s="3122"/>
      <c r="AO125" s="3122"/>
      <c r="AP125" s="3122"/>
      <c r="AQ125" s="3122"/>
    </row>
    <row r="126" spans="1:43" s="3090" customFormat="1" ht="12.75">
      <c r="A126" s="3122"/>
      <c r="B126" s="3122"/>
      <c r="C126" s="3122" t="s">
        <v>11341</v>
      </c>
      <c r="D126" s="3122"/>
      <c r="E126" s="3302">
        <f>SUMIF(E17:E117,C126,I17:I118)</f>
        <v>58250911</v>
      </c>
      <c r="F126" s="3123"/>
      <c r="G126" s="3125"/>
      <c r="H126" s="3125">
        <f t="shared" si="28"/>
        <v>58250911</v>
      </c>
      <c r="I126" s="3122"/>
      <c r="J126" s="3122"/>
      <c r="K126" s="3301" t="s">
        <v>11926</v>
      </c>
      <c r="L126" s="3301">
        <v>530488750</v>
      </c>
      <c r="M126" s="3301">
        <v>57452955</v>
      </c>
      <c r="N126" s="3301">
        <v>587941705</v>
      </c>
      <c r="O126" s="3301">
        <v>48164820</v>
      </c>
      <c r="P126" s="3126"/>
      <c r="Q126" s="3122"/>
      <c r="R126" s="3126"/>
      <c r="S126" s="3126"/>
      <c r="T126" s="3126"/>
      <c r="U126" s="3126"/>
      <c r="V126" s="3126"/>
      <c r="W126" s="3122"/>
      <c r="X126" s="3124"/>
      <c r="Y126" s="3122"/>
      <c r="Z126" s="3123"/>
      <c r="AA126" s="3124"/>
      <c r="AB126" s="3146"/>
      <c r="AC126" s="3122"/>
      <c r="AD126" s="3122"/>
      <c r="AE126" s="3122"/>
      <c r="AF126" s="3124"/>
      <c r="AG126" s="3122"/>
      <c r="AH126" s="3147"/>
      <c r="AI126" s="3147"/>
      <c r="AJ126" s="3122"/>
      <c r="AK126" s="3125"/>
      <c r="AL126" s="3125"/>
      <c r="AM126" s="3125"/>
      <c r="AN126" s="3122"/>
      <c r="AO126" s="3122"/>
      <c r="AP126" s="3122"/>
      <c r="AQ126" s="3122"/>
    </row>
    <row r="127" spans="1:43" s="3090" customFormat="1" ht="13.5" thickBot="1">
      <c r="A127" s="3122"/>
      <c r="B127" s="3122"/>
      <c r="C127" s="3122" t="s">
        <v>67</v>
      </c>
      <c r="D127" s="3122"/>
      <c r="E127" s="3304">
        <f>SUBTOTAL(9,E119:E126)</f>
        <v>2990690879</v>
      </c>
      <c r="F127" s="3123"/>
      <c r="G127" s="3304">
        <f>SUBTOTAL(9,G119:G126)</f>
        <v>0</v>
      </c>
      <c r="H127" s="3304">
        <f>SUBTOTAL(9,H119:H126)</f>
        <v>2990690879</v>
      </c>
      <c r="I127" s="3122"/>
      <c r="J127" s="3122"/>
      <c r="K127" s="3301" t="s">
        <v>11924</v>
      </c>
      <c r="L127" s="3301">
        <v>1315200000</v>
      </c>
      <c r="M127" s="3301">
        <v>143460000</v>
      </c>
      <c r="N127" s="3301">
        <v>1458660000</v>
      </c>
      <c r="O127" s="3301">
        <v>292120000</v>
      </c>
      <c r="P127" s="3126"/>
      <c r="Q127" s="3122"/>
      <c r="R127" s="3126"/>
      <c r="S127" s="3126"/>
      <c r="T127" s="3126"/>
      <c r="U127" s="3126"/>
      <c r="V127" s="3126"/>
      <c r="W127" s="3122"/>
      <c r="X127" s="3124"/>
      <c r="Y127" s="3122"/>
      <c r="Z127" s="3123"/>
      <c r="AA127" s="3124"/>
      <c r="AB127" s="3146"/>
      <c r="AC127" s="3122"/>
      <c r="AD127" s="3122"/>
      <c r="AE127" s="3122"/>
      <c r="AF127" s="3124"/>
      <c r="AG127" s="3122"/>
      <c r="AH127" s="3147"/>
      <c r="AI127" s="3147"/>
      <c r="AJ127" s="3122"/>
      <c r="AK127" s="3125"/>
      <c r="AL127" s="3125"/>
      <c r="AM127" s="3125"/>
      <c r="AN127" s="3122"/>
      <c r="AO127" s="3122"/>
      <c r="AP127" s="3122"/>
      <c r="AQ127" s="3122"/>
    </row>
    <row r="128" spans="1:43" s="3090" customFormat="1" ht="12.75">
      <c r="A128" s="3122"/>
      <c r="B128" s="3122"/>
      <c r="C128" s="3305" t="s">
        <v>11401</v>
      </c>
      <c r="D128" s="3122"/>
      <c r="E128" s="3306">
        <v>171693400</v>
      </c>
      <c r="F128" s="3307" t="s">
        <v>12185</v>
      </c>
      <c r="G128" s="3125"/>
      <c r="H128" s="3302">
        <v>171693400</v>
      </c>
      <c r="I128" s="3308" t="s">
        <v>12185</v>
      </c>
      <c r="J128" s="3122"/>
      <c r="K128" s="3301" t="str">
        <f>+C126</f>
        <v xml:space="preserve">SARIARTHAMAS HOTEL INTERNATIONAL PT </v>
      </c>
      <c r="L128" s="3301">
        <v>58250911.711711705</v>
      </c>
      <c r="M128" s="3301">
        <v>6407600.2882882878</v>
      </c>
      <c r="N128" s="3301">
        <v>64658511.999999993</v>
      </c>
      <c r="O128" s="3301">
        <v>50737245.599999994</v>
      </c>
      <c r="P128" s="3126"/>
      <c r="Q128" s="3122"/>
      <c r="R128" s="3126"/>
      <c r="S128" s="3126"/>
      <c r="T128" s="3126"/>
      <c r="U128" s="3126"/>
      <c r="V128" s="3126"/>
      <c r="W128" s="3122"/>
      <c r="X128" s="3124"/>
      <c r="Y128" s="3122"/>
      <c r="Z128" s="3123"/>
      <c r="AA128" s="3124"/>
      <c r="AB128" s="3146"/>
      <c r="AC128" s="3122"/>
      <c r="AD128" s="3122"/>
      <c r="AE128" s="3122"/>
      <c r="AF128" s="3124"/>
      <c r="AG128" s="3122"/>
      <c r="AH128" s="3147"/>
      <c r="AI128" s="3147"/>
      <c r="AJ128" s="3122"/>
      <c r="AK128" s="3125"/>
      <c r="AL128" s="3125"/>
      <c r="AM128" s="3125"/>
      <c r="AN128" s="3122"/>
      <c r="AO128" s="3122"/>
      <c r="AP128" s="3122"/>
      <c r="AQ128" s="3122"/>
    </row>
    <row r="129" spans="1:43" s="3090" customFormat="1" ht="12.75">
      <c r="A129" s="3122"/>
      <c r="B129" s="3122"/>
      <c r="C129" s="3309">
        <v>44562</v>
      </c>
      <c r="D129" s="3122"/>
      <c r="E129" s="3302">
        <v>229124500</v>
      </c>
      <c r="F129" s="3310">
        <f t="shared" ref="F129:F140" si="29">E$128+E129</f>
        <v>400817900</v>
      </c>
      <c r="G129" s="3311">
        <v>44562</v>
      </c>
      <c r="H129" s="3312">
        <v>550847925.10000002</v>
      </c>
      <c r="I129" s="3313">
        <f t="shared" ref="I129:I140" si="30">H$128+H129</f>
        <v>722541325.10000002</v>
      </c>
      <c r="J129" s="3122"/>
      <c r="K129" s="3301" t="s">
        <v>11401</v>
      </c>
      <c r="L129" s="3303">
        <f>E125</f>
        <v>0</v>
      </c>
      <c r="M129" s="3301">
        <v>0</v>
      </c>
      <c r="N129" s="3301">
        <v>0</v>
      </c>
      <c r="O129" s="3301">
        <v>1328060000</v>
      </c>
      <c r="P129" s="3126"/>
      <c r="Q129" s="3122"/>
      <c r="R129" s="3126"/>
      <c r="S129" s="3126"/>
      <c r="T129" s="3126"/>
      <c r="U129" s="3126"/>
      <c r="V129" s="3126"/>
      <c r="W129" s="3122"/>
      <c r="X129" s="3124"/>
      <c r="Y129" s="3122"/>
      <c r="Z129" s="3123"/>
      <c r="AA129" s="3124"/>
      <c r="AB129" s="3146"/>
      <c r="AC129" s="3122"/>
      <c r="AD129" s="3122"/>
      <c r="AE129" s="3122"/>
      <c r="AF129" s="3124"/>
      <c r="AG129" s="3122"/>
      <c r="AH129" s="3147"/>
      <c r="AI129" s="3147"/>
      <c r="AJ129" s="3122"/>
      <c r="AK129" s="3125"/>
      <c r="AL129" s="3125"/>
      <c r="AM129" s="3125"/>
      <c r="AN129" s="3122"/>
      <c r="AO129" s="3122"/>
      <c r="AP129" s="3122"/>
      <c r="AQ129" s="3122"/>
    </row>
    <row r="130" spans="1:43" s="3090" customFormat="1" ht="12.75">
      <c r="A130" s="3122"/>
      <c r="B130" s="3122"/>
      <c r="C130" s="3309">
        <v>44593</v>
      </c>
      <c r="D130" s="3122"/>
      <c r="E130" s="3302">
        <v>4593600</v>
      </c>
      <c r="F130" s="3310">
        <f t="shared" si="29"/>
        <v>176287000</v>
      </c>
      <c r="G130" s="3311">
        <v>44593</v>
      </c>
      <c r="H130" s="3312">
        <v>138956974</v>
      </c>
      <c r="I130" s="3313">
        <f t="shared" si="30"/>
        <v>310650374</v>
      </c>
      <c r="J130" s="3122"/>
      <c r="K130" s="3301"/>
      <c r="L130" s="3301"/>
      <c r="M130" s="3301"/>
      <c r="N130" s="3301">
        <v>0</v>
      </c>
      <c r="O130" s="3301"/>
      <c r="P130" s="3126"/>
      <c r="Q130" s="3122"/>
      <c r="R130" s="3126"/>
      <c r="S130" s="3126"/>
      <c r="T130" s="3126"/>
      <c r="U130" s="3126"/>
      <c r="V130" s="3126"/>
      <c r="W130" s="3122"/>
      <c r="X130" s="3124"/>
      <c r="Y130" s="3122"/>
      <c r="Z130" s="3123"/>
      <c r="AA130" s="3124"/>
      <c r="AB130" s="3146"/>
      <c r="AC130" s="3122"/>
      <c r="AD130" s="3122"/>
      <c r="AE130" s="3122"/>
      <c r="AF130" s="3124"/>
      <c r="AG130" s="3122"/>
      <c r="AH130" s="3147"/>
      <c r="AI130" s="3147"/>
      <c r="AJ130" s="3122"/>
      <c r="AK130" s="3125"/>
      <c r="AL130" s="3125"/>
      <c r="AM130" s="3125"/>
      <c r="AN130" s="3122"/>
      <c r="AO130" s="3122"/>
      <c r="AP130" s="3122"/>
      <c r="AQ130" s="3122"/>
    </row>
    <row r="131" spans="1:43" s="3090" customFormat="1" ht="12.75">
      <c r="A131" s="3122"/>
      <c r="B131" s="3122"/>
      <c r="C131" s="3309">
        <v>44621</v>
      </c>
      <c r="D131" s="3122"/>
      <c r="E131" s="3302">
        <v>272690916</v>
      </c>
      <c r="F131" s="3310">
        <f t="shared" si="29"/>
        <v>444384316</v>
      </c>
      <c r="G131" s="3311">
        <v>44621</v>
      </c>
      <c r="H131" s="3312">
        <v>318656250</v>
      </c>
      <c r="I131" s="3313">
        <f t="shared" si="30"/>
        <v>490349650</v>
      </c>
      <c r="J131" s="3122"/>
      <c r="K131" s="3314" t="s">
        <v>90</v>
      </c>
      <c r="L131" s="3314">
        <f>SUBTOTAL(9,L118:L130)</f>
        <v>5414294653.5913124</v>
      </c>
      <c r="M131" s="3314">
        <f>SUBTOTAL(9,M118:M130)</f>
        <v>314052545.39828831</v>
      </c>
      <c r="N131" s="3314">
        <f>SUBTOTAL(9,N118:N130)</f>
        <v>5629753596.9896002</v>
      </c>
      <c r="O131" s="3314">
        <f>SUBTOTAL(9,O118:O130)</f>
        <v>2259615270.1999998</v>
      </c>
      <c r="P131" s="3126"/>
      <c r="Q131" s="3122"/>
      <c r="R131" s="3126"/>
      <c r="S131" s="3126"/>
      <c r="T131" s="3126"/>
      <c r="U131" s="3126"/>
      <c r="V131" s="3126"/>
      <c r="W131" s="3122"/>
      <c r="X131" s="3124"/>
      <c r="Y131" s="3122"/>
      <c r="Z131" s="3123"/>
      <c r="AA131" s="3124"/>
      <c r="AB131" s="3146"/>
      <c r="AC131" s="3122"/>
      <c r="AD131" s="3122"/>
      <c r="AE131" s="3122"/>
      <c r="AF131" s="3124"/>
      <c r="AG131" s="3122"/>
      <c r="AH131" s="3147"/>
      <c r="AI131" s="3147"/>
      <c r="AJ131" s="3122"/>
      <c r="AK131" s="3125"/>
      <c r="AL131" s="3125"/>
      <c r="AM131" s="3125"/>
      <c r="AN131" s="3122"/>
      <c r="AO131" s="3122"/>
      <c r="AP131" s="3122"/>
      <c r="AQ131" s="3122"/>
    </row>
    <row r="132" spans="1:43" s="3090" customFormat="1" ht="12.75">
      <c r="A132" s="3122"/>
      <c r="B132" s="3122"/>
      <c r="C132" s="3309">
        <v>44652</v>
      </c>
      <c r="D132" s="3122"/>
      <c r="E132" s="3302">
        <v>448344892</v>
      </c>
      <c r="F132" s="3310">
        <f t="shared" si="29"/>
        <v>620038292</v>
      </c>
      <c r="G132" s="3311">
        <v>44652</v>
      </c>
      <c r="H132" s="3312">
        <v>697787500</v>
      </c>
      <c r="I132" s="3313">
        <f t="shared" si="30"/>
        <v>869480900</v>
      </c>
      <c r="J132" s="3122"/>
      <c r="K132" s="3301"/>
      <c r="L132" s="3301"/>
      <c r="M132" s="3301"/>
      <c r="N132" s="3301"/>
      <c r="O132" s="3301"/>
      <c r="P132" s="3126"/>
      <c r="Q132" s="3122"/>
      <c r="R132" s="3126"/>
      <c r="S132" s="3126"/>
      <c r="T132" s="3126"/>
      <c r="U132" s="3126"/>
      <c r="V132" s="3126"/>
      <c r="W132" s="3122"/>
      <c r="X132" s="3124"/>
      <c r="Y132" s="3122"/>
      <c r="Z132" s="3123"/>
      <c r="AA132" s="3124"/>
      <c r="AB132" s="3146"/>
      <c r="AC132" s="3122"/>
      <c r="AD132" s="3122"/>
      <c r="AE132" s="3122"/>
      <c r="AF132" s="3124"/>
      <c r="AG132" s="3122"/>
      <c r="AH132" s="3147"/>
      <c r="AI132" s="3147"/>
      <c r="AJ132" s="3122"/>
      <c r="AK132" s="3125"/>
      <c r="AL132" s="3125"/>
      <c r="AM132" s="3125"/>
      <c r="AN132" s="3122"/>
      <c r="AO132" s="3122"/>
      <c r="AP132" s="3122"/>
      <c r="AQ132" s="3122"/>
    </row>
    <row r="133" spans="1:43" s="3090" customFormat="1" ht="12.75">
      <c r="A133" s="3122"/>
      <c r="B133" s="3122"/>
      <c r="C133" s="3309">
        <v>44682</v>
      </c>
      <c r="D133" s="3122"/>
      <c r="E133" s="3302">
        <v>86421000</v>
      </c>
      <c r="F133" s="3310">
        <f t="shared" si="29"/>
        <v>258114400</v>
      </c>
      <c r="G133" s="3311">
        <v>44682</v>
      </c>
      <c r="H133" s="3312">
        <v>225400000</v>
      </c>
      <c r="I133" s="3313">
        <f t="shared" si="30"/>
        <v>397093400</v>
      </c>
      <c r="J133" s="3122"/>
      <c r="K133" s="3301" t="s">
        <v>12186</v>
      </c>
      <c r="L133" s="3301"/>
      <c r="M133" s="3301"/>
      <c r="N133" s="3301"/>
      <c r="O133" s="3301"/>
      <c r="P133" s="3126"/>
      <c r="Q133" s="3122"/>
      <c r="R133" s="3126"/>
      <c r="S133" s="3126"/>
      <c r="T133" s="3126"/>
      <c r="U133" s="3126"/>
      <c r="V133" s="3126"/>
      <c r="W133" s="3122"/>
      <c r="X133" s="3124"/>
      <c r="Y133" s="3122"/>
      <c r="Z133" s="3123"/>
      <c r="AA133" s="3124"/>
      <c r="AB133" s="3146"/>
      <c r="AC133" s="3122"/>
      <c r="AD133" s="3122"/>
      <c r="AE133" s="3122"/>
      <c r="AF133" s="3124"/>
      <c r="AG133" s="3122"/>
      <c r="AH133" s="3147"/>
      <c r="AI133" s="3147"/>
      <c r="AJ133" s="3122"/>
      <c r="AK133" s="3125"/>
      <c r="AL133" s="3125"/>
      <c r="AM133" s="3125"/>
      <c r="AN133" s="3122"/>
      <c r="AO133" s="3122"/>
      <c r="AP133" s="3122"/>
      <c r="AQ133" s="3122"/>
    </row>
    <row r="134" spans="1:43" s="3090" customFormat="1" ht="12.75">
      <c r="A134" s="3122"/>
      <c r="B134" s="3122"/>
      <c r="C134" s="3309">
        <v>44713</v>
      </c>
      <c r="D134" s="3122"/>
      <c r="E134" s="3302">
        <v>208008960</v>
      </c>
      <c r="F134" s="3310">
        <f t="shared" si="29"/>
        <v>379702360</v>
      </c>
      <c r="G134" s="3311">
        <v>44713</v>
      </c>
      <c r="H134" s="3312">
        <v>276008960</v>
      </c>
      <c r="I134" s="3313">
        <f t="shared" si="30"/>
        <v>447702360</v>
      </c>
      <c r="J134" s="3122"/>
      <c r="K134" s="3301" t="s">
        <v>12187</v>
      </c>
      <c r="L134" s="3301">
        <v>12471332109.6042</v>
      </c>
      <c r="M134" s="3301">
        <v>1371846532.0564599</v>
      </c>
      <c r="N134" s="3301">
        <v>13843178641.660662</v>
      </c>
      <c r="O134" s="3301"/>
      <c r="P134" s="3126"/>
      <c r="Q134" s="3122"/>
      <c r="R134" s="3126"/>
      <c r="S134" s="3126"/>
      <c r="T134" s="3126"/>
      <c r="U134" s="3126"/>
      <c r="V134" s="3126"/>
      <c r="W134" s="3122"/>
      <c r="X134" s="3124"/>
      <c r="Y134" s="3122"/>
      <c r="Z134" s="3123"/>
      <c r="AA134" s="3124"/>
      <c r="AB134" s="3146"/>
      <c r="AC134" s="3122"/>
      <c r="AD134" s="3122"/>
      <c r="AE134" s="3122"/>
      <c r="AF134" s="3124"/>
      <c r="AG134" s="3122"/>
      <c r="AH134" s="3147"/>
      <c r="AI134" s="3147"/>
      <c r="AJ134" s="3122"/>
      <c r="AK134" s="3125"/>
      <c r="AL134" s="3125"/>
      <c r="AM134" s="3125"/>
      <c r="AN134" s="3122"/>
      <c r="AO134" s="3122"/>
      <c r="AP134" s="3122"/>
      <c r="AQ134" s="3122"/>
    </row>
    <row r="135" spans="1:43" s="3090" customFormat="1" ht="12.75">
      <c r="A135" s="3122"/>
      <c r="B135" s="3122"/>
      <c r="C135" s="3309">
        <v>44743</v>
      </c>
      <c r="D135" s="3122"/>
      <c r="E135" s="3302">
        <v>313047000</v>
      </c>
      <c r="F135" s="3310">
        <f t="shared" si="29"/>
        <v>484740400</v>
      </c>
      <c r="G135" s="3311">
        <v>44743</v>
      </c>
      <c r="H135" s="3312">
        <v>601908220.71875</v>
      </c>
      <c r="I135" s="3313">
        <f t="shared" si="30"/>
        <v>773601620.71875</v>
      </c>
      <c r="J135" s="3122"/>
      <c r="K135" s="3125"/>
      <c r="L135" s="3125"/>
      <c r="M135" s="3125"/>
      <c r="N135" s="3125"/>
      <c r="O135" s="3125"/>
      <c r="P135" s="3126"/>
      <c r="Q135" s="3122"/>
      <c r="R135" s="3126"/>
      <c r="S135" s="3126"/>
      <c r="T135" s="3126"/>
      <c r="U135" s="3126"/>
      <c r="V135" s="3126"/>
      <c r="W135" s="3122"/>
      <c r="X135" s="3124"/>
      <c r="Y135" s="3122"/>
      <c r="Z135" s="3123"/>
      <c r="AA135" s="3124"/>
      <c r="AB135" s="3146"/>
      <c r="AC135" s="3122"/>
      <c r="AD135" s="3122"/>
      <c r="AE135" s="3122"/>
      <c r="AF135" s="3124"/>
      <c r="AG135" s="3122"/>
      <c r="AH135" s="3147"/>
      <c r="AI135" s="3147"/>
      <c r="AJ135" s="3122"/>
      <c r="AK135" s="3125"/>
      <c r="AL135" s="3125"/>
      <c r="AM135" s="3125"/>
      <c r="AN135" s="3122"/>
      <c r="AO135" s="3122"/>
      <c r="AP135" s="3122"/>
      <c r="AQ135" s="3122"/>
    </row>
    <row r="136" spans="1:43" s="3090" customFormat="1" ht="12.75">
      <c r="A136" s="3122"/>
      <c r="B136" s="3122"/>
      <c r="C136" s="3309">
        <v>44774</v>
      </c>
      <c r="D136" s="3122"/>
      <c r="E136" s="3302">
        <v>156528000</v>
      </c>
      <c r="F136" s="3310">
        <f t="shared" si="29"/>
        <v>328221400</v>
      </c>
      <c r="G136" s="3311">
        <v>44774</v>
      </c>
      <c r="H136" s="3312">
        <v>843578409.46375</v>
      </c>
      <c r="I136" s="3313">
        <f t="shared" si="30"/>
        <v>1015271809.46375</v>
      </c>
      <c r="J136" s="3315" t="s">
        <v>75</v>
      </c>
      <c r="K136" s="3316" t="s">
        <v>12188</v>
      </c>
      <c r="L136" s="3317">
        <f>L119+L121+L123+L125+L129</f>
        <v>2423603773.8796</v>
      </c>
      <c r="M136" s="3125"/>
      <c r="N136" s="3125"/>
      <c r="O136" s="3125"/>
      <c r="P136" s="3126"/>
      <c r="Q136" s="3122"/>
      <c r="R136" s="3126"/>
      <c r="S136" s="3126"/>
      <c r="T136" s="3126"/>
      <c r="U136" s="3126"/>
      <c r="V136" s="3126"/>
      <c r="W136" s="3122"/>
      <c r="X136" s="3124"/>
      <c r="Y136" s="3122"/>
      <c r="Z136" s="3123"/>
      <c r="AA136" s="3124"/>
      <c r="AB136" s="3146"/>
      <c r="AC136" s="3122"/>
      <c r="AD136" s="3122"/>
      <c r="AE136" s="3122"/>
      <c r="AF136" s="3124"/>
      <c r="AG136" s="3122"/>
      <c r="AH136" s="3147"/>
      <c r="AI136" s="3147"/>
      <c r="AJ136" s="3122"/>
      <c r="AK136" s="3125"/>
      <c r="AL136" s="3125"/>
      <c r="AM136" s="3125"/>
      <c r="AN136" s="3122"/>
      <c r="AO136" s="3122"/>
      <c r="AP136" s="3122"/>
      <c r="AQ136" s="3122"/>
    </row>
    <row r="137" spans="1:43" s="3090" customFormat="1" ht="12.75">
      <c r="A137" s="3122"/>
      <c r="B137" s="3122"/>
      <c r="C137" s="3309">
        <v>44805</v>
      </c>
      <c r="D137" s="3122"/>
      <c r="E137" s="3302">
        <v>202093500</v>
      </c>
      <c r="F137" s="3310">
        <f t="shared" si="29"/>
        <v>373786900</v>
      </c>
      <c r="G137" s="3311">
        <v>44805</v>
      </c>
      <c r="H137" s="3312">
        <v>230939225.25119999</v>
      </c>
      <c r="I137" s="3313">
        <f t="shared" si="30"/>
        <v>402632625.25119996</v>
      </c>
      <c r="J137" s="3315" t="s">
        <v>0</v>
      </c>
      <c r="K137" s="3316" t="s">
        <v>271</v>
      </c>
      <c r="L137" s="3318">
        <f>L131-L136</f>
        <v>2990690879.7117124</v>
      </c>
      <c r="M137" s="3125">
        <f>+L137-I113-H113</f>
        <v>1580667261.7117124</v>
      </c>
      <c r="N137" s="3125"/>
      <c r="O137" s="3125"/>
      <c r="P137" s="3126"/>
      <c r="Q137" s="3122"/>
      <c r="R137" s="3126"/>
      <c r="S137" s="3126"/>
      <c r="T137" s="3126"/>
      <c r="U137" s="3126"/>
      <c r="V137" s="3126"/>
      <c r="W137" s="3122"/>
      <c r="X137" s="3124"/>
      <c r="Y137" s="3122"/>
      <c r="Z137" s="3123"/>
      <c r="AA137" s="3124"/>
      <c r="AB137" s="3146"/>
      <c r="AC137" s="3122"/>
      <c r="AD137" s="3122"/>
      <c r="AE137" s="3122"/>
      <c r="AF137" s="3124"/>
      <c r="AG137" s="3122"/>
      <c r="AH137" s="3147"/>
      <c r="AI137" s="3147"/>
      <c r="AJ137" s="3122"/>
      <c r="AK137" s="3125"/>
      <c r="AL137" s="3125"/>
      <c r="AM137" s="3125"/>
      <c r="AN137" s="3122"/>
      <c r="AO137" s="3122"/>
      <c r="AP137" s="3122"/>
      <c r="AQ137" s="3122"/>
    </row>
    <row r="138" spans="1:43" s="3090" customFormat="1" ht="12.75">
      <c r="A138" s="3122"/>
      <c r="B138" s="3122"/>
      <c r="C138" s="3309">
        <v>44835</v>
      </c>
      <c r="D138" s="3122"/>
      <c r="E138" s="3302">
        <v>243733000</v>
      </c>
      <c r="F138" s="3310">
        <f t="shared" si="29"/>
        <v>415426400</v>
      </c>
      <c r="G138" s="3311">
        <v>44835</v>
      </c>
      <c r="H138" s="3312">
        <f>9011763254.1459-8475251178.8</f>
        <v>536512075.34590054</v>
      </c>
      <c r="I138" s="3313">
        <f t="shared" si="30"/>
        <v>708205475.34590054</v>
      </c>
      <c r="J138" s="3122"/>
      <c r="K138" s="3125"/>
      <c r="L138" s="3125">
        <f>+L137-I113</f>
        <v>1580667261.7117124</v>
      </c>
      <c r="M138" s="3125"/>
      <c r="N138" s="3125"/>
      <c r="O138" s="3125"/>
      <c r="P138" s="3126"/>
      <c r="Q138" s="3122"/>
      <c r="R138" s="3126"/>
      <c r="S138" s="3126"/>
      <c r="T138" s="3126"/>
      <c r="U138" s="3126"/>
      <c r="V138" s="3126"/>
      <c r="W138" s="3122"/>
      <c r="X138" s="3124"/>
      <c r="Y138" s="3122"/>
      <c r="Z138" s="3123"/>
      <c r="AA138" s="3124"/>
      <c r="AB138" s="3146"/>
      <c r="AC138" s="3122"/>
      <c r="AD138" s="3122"/>
      <c r="AE138" s="3122"/>
      <c r="AF138" s="3124"/>
      <c r="AG138" s="3122"/>
      <c r="AH138" s="3147"/>
      <c r="AI138" s="3147"/>
      <c r="AJ138" s="3122"/>
      <c r="AK138" s="3125"/>
      <c r="AL138" s="3125"/>
      <c r="AM138" s="3125"/>
      <c r="AN138" s="3122"/>
      <c r="AO138" s="3122"/>
      <c r="AP138" s="3122"/>
      <c r="AQ138" s="3122"/>
    </row>
    <row r="139" spans="1:43" s="3090" customFormat="1" ht="12.75">
      <c r="A139" s="3122"/>
      <c r="B139" s="3122"/>
      <c r="C139" s="3309">
        <v>44866</v>
      </c>
      <c r="D139" s="3122"/>
      <c r="E139" s="3302">
        <v>304015182</v>
      </c>
      <c r="F139" s="3310">
        <f t="shared" si="29"/>
        <v>475708582</v>
      </c>
      <c r="G139" s="3311">
        <v>44866</v>
      </c>
      <c r="H139" s="3312">
        <v>358015182.34234238</v>
      </c>
      <c r="I139" s="3313">
        <f t="shared" si="30"/>
        <v>529708582.34234238</v>
      </c>
      <c r="J139" s="3122"/>
      <c r="K139" s="3125"/>
      <c r="L139" s="3125"/>
      <c r="M139" s="3125"/>
      <c r="N139" s="3125"/>
      <c r="O139" s="3125"/>
      <c r="P139" s="3126"/>
      <c r="Q139" s="3122"/>
      <c r="R139" s="3126"/>
      <c r="S139" s="3126"/>
      <c r="T139" s="3126"/>
      <c r="U139" s="3126"/>
      <c r="V139" s="3126"/>
      <c r="W139" s="3122"/>
      <c r="X139" s="3124"/>
      <c r="Y139" s="3122"/>
      <c r="Z139" s="3123"/>
      <c r="AA139" s="3124"/>
      <c r="AB139" s="3146"/>
      <c r="AC139" s="3122"/>
      <c r="AD139" s="3122"/>
      <c r="AE139" s="3122"/>
      <c r="AF139" s="3124"/>
      <c r="AG139" s="3122"/>
      <c r="AH139" s="3147"/>
      <c r="AI139" s="3147"/>
      <c r="AJ139" s="3122"/>
      <c r="AK139" s="3125"/>
      <c r="AL139" s="3125"/>
      <c r="AM139" s="3125"/>
      <c r="AN139" s="3122"/>
      <c r="AO139" s="3122"/>
      <c r="AP139" s="3122"/>
      <c r="AQ139" s="3122"/>
    </row>
    <row r="140" spans="1:43" s="3090" customFormat="1" ht="12.75">
      <c r="A140" s="3122"/>
      <c r="B140" s="3122"/>
      <c r="C140" s="3309">
        <v>44896</v>
      </c>
      <c r="D140" s="3122"/>
      <c r="E140" s="3302">
        <v>522090329</v>
      </c>
      <c r="F140" s="3310">
        <f t="shared" si="29"/>
        <v>693783729</v>
      </c>
      <c r="G140" s="3311">
        <v>44896</v>
      </c>
      <c r="H140" s="3312">
        <v>537090329.36936939</v>
      </c>
      <c r="I140" s="3313">
        <f t="shared" si="30"/>
        <v>708783729.36936939</v>
      </c>
      <c r="J140" s="3122"/>
      <c r="K140" s="3125"/>
      <c r="L140" s="3125"/>
      <c r="M140" s="3125"/>
      <c r="N140" s="3125"/>
      <c r="O140" s="3125"/>
      <c r="P140" s="3126"/>
      <c r="Q140" s="3122"/>
      <c r="R140" s="3126"/>
      <c r="S140" s="3126"/>
      <c r="T140" s="3126"/>
      <c r="U140" s="3126"/>
      <c r="V140" s="3126"/>
      <c r="W140" s="3122"/>
      <c r="X140" s="3124"/>
      <c r="Y140" s="3122"/>
      <c r="Z140" s="3123"/>
      <c r="AA140" s="3124"/>
      <c r="AB140" s="3146"/>
      <c r="AC140" s="3122"/>
      <c r="AD140" s="3122"/>
      <c r="AE140" s="3122"/>
      <c r="AF140" s="3124"/>
      <c r="AG140" s="3122"/>
      <c r="AH140" s="3147"/>
      <c r="AI140" s="3147"/>
      <c r="AJ140" s="3122"/>
      <c r="AK140" s="3125"/>
      <c r="AL140" s="3125"/>
      <c r="AM140" s="3125"/>
      <c r="AN140" s="3122"/>
      <c r="AO140" s="3122"/>
      <c r="AP140" s="3122"/>
      <c r="AQ140" s="3122"/>
    </row>
    <row r="141" spans="1:43" s="3090" customFormat="1" ht="15.75" thickBot="1">
      <c r="A141" s="3122"/>
      <c r="B141" s="3122"/>
      <c r="C141" s="3122" t="s">
        <v>67</v>
      </c>
      <c r="D141" s="3122"/>
      <c r="E141" s="3304">
        <f>SUBTOTAL(9,E129:E140)</f>
        <v>2990690879</v>
      </c>
      <c r="F141" s="3304">
        <f>SUBTOTAL(9,F129:F140)</f>
        <v>5051011679</v>
      </c>
      <c r="G141" s="3319" t="s">
        <v>67</v>
      </c>
      <c r="H141" s="3320">
        <f>SUBTOTAL(9,H129:H140)</f>
        <v>5315701051.5913124</v>
      </c>
      <c r="I141" s="3321">
        <f>SUBTOTAL(9,I129:I140)</f>
        <v>7376021851.5913124</v>
      </c>
      <c r="J141" s="3315" t="s">
        <v>508</v>
      </c>
      <c r="K141" s="3704" t="s">
        <v>12196</v>
      </c>
      <c r="L141" s="3125"/>
      <c r="M141" s="3125"/>
      <c r="N141" s="3125"/>
      <c r="O141" s="3125"/>
      <c r="P141" s="3126"/>
      <c r="Q141" s="3122"/>
      <c r="R141" s="3126"/>
      <c r="S141" s="3126"/>
      <c r="T141" s="3126"/>
      <c r="U141" s="3126"/>
      <c r="V141" s="3126"/>
      <c r="W141" s="3122"/>
      <c r="X141" s="3124"/>
      <c r="Y141" s="3122"/>
      <c r="Z141" s="3123"/>
      <c r="AA141" s="3124"/>
      <c r="AB141" s="3146"/>
      <c r="AC141" s="3122"/>
      <c r="AD141" s="3122"/>
      <c r="AE141" s="3122"/>
      <c r="AF141" s="3124"/>
      <c r="AG141" s="3122"/>
      <c r="AH141" s="3147"/>
      <c r="AI141" s="3147"/>
      <c r="AJ141" s="3122"/>
      <c r="AK141" s="3125"/>
      <c r="AL141" s="3125"/>
      <c r="AM141" s="3125"/>
      <c r="AN141" s="3122"/>
      <c r="AO141" s="3122"/>
      <c r="AP141" s="3122"/>
      <c r="AQ141" s="3122"/>
    </row>
    <row r="142" spans="1:43" s="3090" customFormat="1" ht="12.75">
      <c r="A142" s="3122"/>
      <c r="B142" s="3122"/>
      <c r="C142" s="3122" t="s">
        <v>577</v>
      </c>
      <c r="D142" s="3122"/>
      <c r="E142" s="3123"/>
      <c r="F142" s="3310"/>
      <c r="G142" s="3125"/>
      <c r="H142" s="3125">
        <f>L131-H141</f>
        <v>98593602</v>
      </c>
      <c r="I142" s="3125">
        <f>+I141+H141</f>
        <v>12691722903.182625</v>
      </c>
      <c r="J142" s="3122"/>
      <c r="K142" s="3125" t="s">
        <v>12197</v>
      </c>
      <c r="L142" s="3125">
        <f>+H128</f>
        <v>171693400</v>
      </c>
      <c r="M142" s="3125"/>
      <c r="N142" s="3125"/>
      <c r="O142" s="3125"/>
      <c r="P142" s="3126"/>
      <c r="Q142" s="3122"/>
      <c r="R142" s="3126"/>
      <c r="S142" s="3126"/>
      <c r="T142" s="3126"/>
      <c r="U142" s="3126"/>
      <c r="V142" s="3126"/>
      <c r="W142" s="3122"/>
      <c r="X142" s="3124"/>
      <c r="Y142" s="3122"/>
      <c r="Z142" s="3123"/>
      <c r="AA142" s="3124"/>
      <c r="AB142" s="3146"/>
      <c r="AC142" s="3122"/>
      <c r="AD142" s="3122"/>
      <c r="AE142" s="3122"/>
      <c r="AF142" s="3124"/>
      <c r="AG142" s="3122"/>
      <c r="AH142" s="3147"/>
      <c r="AI142" s="3147"/>
      <c r="AJ142" s="3122"/>
      <c r="AK142" s="3125"/>
      <c r="AL142" s="3125"/>
      <c r="AM142" s="3125"/>
      <c r="AN142" s="3122"/>
      <c r="AO142" s="3122"/>
      <c r="AP142" s="3122"/>
      <c r="AQ142" s="3122"/>
    </row>
    <row r="143" spans="1:43" s="3090" customFormat="1" ht="12.75">
      <c r="A143" s="3122"/>
      <c r="B143" s="3122"/>
      <c r="C143" s="3123"/>
      <c r="D143" s="3123"/>
      <c r="E143" s="3122"/>
      <c r="F143" s="3310"/>
      <c r="G143" s="3125" t="s">
        <v>12189</v>
      </c>
      <c r="H143" s="3125"/>
      <c r="I143" s="3125"/>
      <c r="K143" s="3125" t="s">
        <v>12198</v>
      </c>
      <c r="L143" s="3705">
        <f>+L142*12</f>
        <v>2060320800</v>
      </c>
      <c r="M143" s="3125"/>
      <c r="N143" s="3125"/>
      <c r="O143" s="3125"/>
      <c r="P143" s="3126"/>
      <c r="Q143" s="3122"/>
      <c r="R143" s="3126"/>
      <c r="S143" s="3126"/>
      <c r="T143" s="3126"/>
      <c r="U143" s="3126"/>
      <c r="V143" s="3126"/>
      <c r="W143" s="3122"/>
      <c r="X143" s="3124"/>
      <c r="Y143" s="3122"/>
      <c r="Z143" s="3123"/>
      <c r="AA143" s="3124"/>
      <c r="AB143" s="3146"/>
      <c r="AC143" s="3122"/>
      <c r="AD143" s="3122"/>
      <c r="AE143" s="3122"/>
      <c r="AF143" s="3124"/>
      <c r="AG143" s="3122"/>
      <c r="AH143" s="3147"/>
      <c r="AI143" s="3147"/>
      <c r="AJ143" s="3122"/>
      <c r="AK143" s="3125"/>
      <c r="AL143" s="3125"/>
      <c r="AM143" s="3125"/>
      <c r="AN143" s="3122"/>
      <c r="AO143" s="3122"/>
      <c r="AP143" s="3122"/>
      <c r="AQ143" s="3122"/>
    </row>
    <row r="144" spans="1:43" s="3090" customFormat="1" ht="12.75">
      <c r="A144" s="3122"/>
      <c r="B144" s="3122"/>
      <c r="C144" s="3123"/>
      <c r="D144" s="3124"/>
      <c r="E144" s="3122"/>
      <c r="F144" s="3122"/>
      <c r="G144" s="3123"/>
      <c r="H144" s="3125"/>
      <c r="I144" s="3125"/>
      <c r="J144" s="3315" t="s">
        <v>12457</v>
      </c>
      <c r="K144" s="3122" t="s">
        <v>12456</v>
      </c>
      <c r="L144" s="540">
        <f>+L136+L137+L143</f>
        <v>7474615453.5913124</v>
      </c>
      <c r="M144" s="3125"/>
      <c r="N144" s="3125"/>
      <c r="O144" s="3125"/>
      <c r="P144" s="3126"/>
      <c r="Q144" s="3122"/>
      <c r="R144" s="3126"/>
      <c r="S144" s="3126"/>
      <c r="T144" s="3126"/>
      <c r="U144" s="3126"/>
      <c r="V144" s="3126"/>
      <c r="W144" s="3122"/>
      <c r="X144" s="3124"/>
      <c r="Y144" s="3122"/>
      <c r="Z144" s="3123"/>
      <c r="AA144" s="3124"/>
      <c r="AB144" s="3146"/>
      <c r="AC144" s="3122"/>
      <c r="AD144" s="3122"/>
      <c r="AE144" s="3122"/>
      <c r="AF144" s="3124"/>
      <c r="AG144" s="3122"/>
      <c r="AH144" s="3147"/>
      <c r="AI144" s="3147"/>
      <c r="AJ144" s="3122"/>
      <c r="AK144" s="3125"/>
      <c r="AL144" s="3125"/>
      <c r="AM144" s="3125"/>
      <c r="AN144" s="3122"/>
      <c r="AO144" s="3122"/>
      <c r="AP144" s="3122"/>
      <c r="AQ144" s="3122"/>
    </row>
    <row r="145" spans="1:43" s="3090" customFormat="1" ht="12.75">
      <c r="A145" s="3122"/>
      <c r="B145" s="3122"/>
      <c r="C145" s="3122"/>
      <c r="D145" s="3124"/>
      <c r="E145" s="3122"/>
      <c r="F145" s="3122"/>
      <c r="G145" s="3123"/>
      <c r="H145" s="3125"/>
      <c r="I145" s="3125"/>
      <c r="J145" s="3313"/>
      <c r="K145" s="3122"/>
      <c r="L145" s="3122"/>
      <c r="M145" s="3125"/>
      <c r="N145" s="3125"/>
      <c r="O145" s="3125"/>
      <c r="P145" s="3126"/>
      <c r="Q145" s="3122"/>
      <c r="R145" s="3126"/>
      <c r="S145" s="3126"/>
      <c r="T145" s="3126"/>
      <c r="U145" s="3126"/>
      <c r="V145" s="3126"/>
      <c r="W145" s="3122"/>
      <c r="X145" s="3124"/>
      <c r="Y145" s="3122"/>
      <c r="Z145" s="3123"/>
      <c r="AA145" s="3124"/>
      <c r="AB145" s="3146"/>
      <c r="AC145" s="3122"/>
      <c r="AD145" s="3122"/>
      <c r="AE145" s="3122"/>
      <c r="AF145" s="3124"/>
      <c r="AG145" s="3122"/>
      <c r="AH145" s="3147"/>
      <c r="AI145" s="3147"/>
      <c r="AJ145" s="3122"/>
      <c r="AK145" s="3125"/>
      <c r="AL145" s="3125"/>
      <c r="AM145" s="3125"/>
      <c r="AN145" s="3122"/>
      <c r="AO145" s="3122"/>
      <c r="AP145" s="3122"/>
      <c r="AQ145" s="3122"/>
    </row>
    <row r="146" spans="1:43" s="3090" customFormat="1" ht="12.75">
      <c r="A146" s="3122"/>
      <c r="B146" s="3122"/>
      <c r="C146" s="3122"/>
      <c r="D146" s="3122"/>
      <c r="E146" s="3122"/>
      <c r="F146" s="3122"/>
      <c r="G146" s="3122"/>
      <c r="H146" s="3122"/>
      <c r="I146" s="3125"/>
      <c r="J146" s="3322"/>
      <c r="K146" s="3125"/>
      <c r="L146" s="3125"/>
      <c r="M146" s="3125"/>
      <c r="N146" s="3125"/>
      <c r="O146" s="3125"/>
      <c r="P146" s="3126"/>
      <c r="Q146" s="3122"/>
      <c r="R146" s="3126"/>
      <c r="S146" s="3126"/>
      <c r="T146" s="3126"/>
      <c r="U146" s="3126"/>
      <c r="V146" s="3126"/>
      <c r="W146" s="3122"/>
      <c r="X146" s="3124"/>
      <c r="Y146" s="3122"/>
      <c r="Z146" s="3123"/>
      <c r="AA146" s="3124"/>
      <c r="AB146" s="3146"/>
      <c r="AC146" s="3122"/>
      <c r="AD146" s="3122"/>
      <c r="AE146" s="3122"/>
      <c r="AF146" s="3124"/>
      <c r="AG146" s="3122"/>
      <c r="AH146" s="3147"/>
      <c r="AI146" s="3147"/>
      <c r="AJ146" s="3122"/>
      <c r="AK146" s="3125"/>
      <c r="AL146" s="3125"/>
      <c r="AM146" s="3125"/>
      <c r="AN146" s="3122"/>
      <c r="AO146" s="3122"/>
      <c r="AP146" s="3122"/>
      <c r="AQ146" s="3122"/>
    </row>
    <row r="147" spans="1:43" ht="14.25">
      <c r="A147" s="3122"/>
      <c r="B147" s="3122"/>
      <c r="C147" s="3123"/>
      <c r="D147" s="3124"/>
      <c r="E147" s="3122"/>
      <c r="F147" s="3123"/>
      <c r="G147" s="3123"/>
      <c r="J147" s="3322"/>
      <c r="K147" s="3323" t="s">
        <v>12199</v>
      </c>
      <c r="L147" s="3125"/>
      <c r="M147" s="3125"/>
      <c r="N147" s="3125"/>
      <c r="O147" s="3125"/>
      <c r="P147" s="3126"/>
      <c r="Q147" s="3122"/>
      <c r="R147" s="3126"/>
      <c r="S147" s="3126"/>
      <c r="T147" s="3126"/>
      <c r="U147" s="3126"/>
      <c r="V147" s="3324"/>
      <c r="W147" s="3122"/>
      <c r="X147" s="3124"/>
      <c r="Y147" s="3122"/>
      <c r="Z147" s="3123"/>
      <c r="AA147" s="3124"/>
      <c r="AB147" s="3146"/>
      <c r="AC147" s="3122"/>
      <c r="AD147" s="3122"/>
      <c r="AE147" s="3122"/>
      <c r="AF147" s="3124"/>
      <c r="AG147" s="3122"/>
      <c r="AH147" s="3147"/>
      <c r="AI147" s="3147"/>
      <c r="AJ147" s="3122"/>
      <c r="AK147" s="3125"/>
      <c r="AL147" s="3125"/>
      <c r="AM147" s="3125"/>
      <c r="AN147" s="3122"/>
      <c r="AO147" s="3122"/>
      <c r="AP147" s="3122"/>
      <c r="AQ147" s="3122"/>
    </row>
    <row r="148" spans="1:43" ht="14.25">
      <c r="A148" s="3122"/>
      <c r="B148" s="3122"/>
      <c r="C148" s="3123"/>
      <c r="D148" s="3124"/>
      <c r="E148" s="3122"/>
      <c r="F148" s="3123"/>
      <c r="G148" s="3123"/>
      <c r="J148" s="3322"/>
      <c r="K148" s="3125" t="str">
        <f>+K129</f>
        <v>PEM</v>
      </c>
      <c r="L148" s="3125"/>
      <c r="M148" s="3125">
        <f>+L129</f>
        <v>0</v>
      </c>
      <c r="N148" s="3125"/>
      <c r="O148" s="3125"/>
      <c r="P148" s="3126"/>
      <c r="Q148" s="3122"/>
      <c r="R148" s="3126"/>
      <c r="S148" s="3126"/>
      <c r="T148" s="3126"/>
      <c r="U148" s="3126"/>
      <c r="V148" s="3324"/>
      <c r="W148" s="3122"/>
      <c r="X148" s="3124"/>
      <c r="Y148" s="3122"/>
      <c r="Z148" s="3123"/>
      <c r="AA148" s="3124"/>
      <c r="AB148" s="3146"/>
      <c r="AC148" s="3122"/>
      <c r="AD148" s="3122"/>
      <c r="AE148" s="3122"/>
      <c r="AF148" s="3124"/>
      <c r="AG148" s="3122"/>
      <c r="AH148" s="3147"/>
      <c r="AI148" s="3147"/>
      <c r="AJ148" s="3122"/>
      <c r="AK148" s="3125"/>
      <c r="AL148" s="3125"/>
      <c r="AM148" s="3125"/>
      <c r="AN148" s="3122"/>
      <c r="AO148" s="3122"/>
      <c r="AP148" s="3122"/>
      <c r="AQ148" s="3122"/>
    </row>
    <row r="149" spans="1:43" ht="14.25">
      <c r="A149" s="3122"/>
      <c r="B149" s="3122"/>
      <c r="C149" s="3123"/>
      <c r="D149" s="3124"/>
      <c r="E149" s="3122"/>
      <c r="F149" s="3123"/>
      <c r="G149" s="3123"/>
      <c r="J149" s="3322"/>
      <c r="K149" s="3125" t="str">
        <f>+K125</f>
        <v>PT. Global Multiteknik Sejahtera</v>
      </c>
      <c r="L149" s="3125"/>
      <c r="M149" s="3125">
        <f>+L125</f>
        <v>1215000000</v>
      </c>
      <c r="N149" s="3125"/>
      <c r="O149" s="3125"/>
      <c r="P149" s="3126"/>
      <c r="Q149" s="3122"/>
      <c r="R149" s="3126"/>
      <c r="S149" s="3126"/>
      <c r="T149" s="3126"/>
      <c r="U149" s="3126"/>
      <c r="V149" s="3324"/>
      <c r="W149" s="3122"/>
      <c r="X149" s="3124"/>
      <c r="Y149" s="3122"/>
      <c r="Z149" s="3123"/>
      <c r="AA149" s="3124"/>
      <c r="AB149" s="3146"/>
      <c r="AC149" s="3122"/>
      <c r="AD149" s="3122"/>
      <c r="AE149" s="3122"/>
      <c r="AF149" s="3124"/>
      <c r="AG149" s="3122"/>
      <c r="AH149" s="3147"/>
      <c r="AI149" s="3147"/>
      <c r="AJ149" s="3122"/>
      <c r="AK149" s="3125"/>
      <c r="AL149" s="3125"/>
      <c r="AM149" s="3125"/>
      <c r="AN149" s="3122"/>
      <c r="AO149" s="3122"/>
      <c r="AP149" s="3122"/>
      <c r="AQ149" s="3122"/>
    </row>
    <row r="150" spans="1:43" ht="14.25">
      <c r="A150" s="3122"/>
      <c r="B150" s="3122"/>
      <c r="C150" s="3123"/>
      <c r="D150" s="3124"/>
      <c r="E150" s="3122"/>
      <c r="F150" s="3123"/>
      <c r="G150" s="3123"/>
      <c r="J150" s="3322"/>
      <c r="K150" s="3125" t="str">
        <f>+K123</f>
        <v>PT. DAS</v>
      </c>
      <c r="L150" s="3125"/>
      <c r="M150" s="3125">
        <f>+L123</f>
        <v>54000000</v>
      </c>
      <c r="N150" s="3125"/>
      <c r="O150" s="3125"/>
      <c r="P150" s="3126"/>
      <c r="Q150" s="3122"/>
      <c r="R150" s="3126"/>
      <c r="S150" s="3126"/>
      <c r="T150" s="3126"/>
      <c r="U150" s="3126"/>
      <c r="V150" s="3324"/>
      <c r="W150" s="3122"/>
      <c r="X150" s="3124"/>
      <c r="Y150" s="3122"/>
      <c r="Z150" s="3123"/>
      <c r="AA150" s="3124"/>
      <c r="AB150" s="3146"/>
      <c r="AC150" s="3122"/>
      <c r="AD150" s="3122"/>
      <c r="AE150" s="3122"/>
      <c r="AF150" s="3124"/>
      <c r="AG150" s="3122"/>
      <c r="AH150" s="3147"/>
      <c r="AI150" s="3147"/>
      <c r="AJ150" s="3122"/>
      <c r="AK150" s="3125"/>
      <c r="AL150" s="3125"/>
      <c r="AM150" s="3125"/>
      <c r="AN150" s="3122"/>
      <c r="AO150" s="3122"/>
      <c r="AP150" s="3122"/>
      <c r="AQ150" s="3122"/>
    </row>
    <row r="151" spans="1:43" ht="14.25">
      <c r="A151" s="3122"/>
      <c r="B151" s="3122"/>
      <c r="C151" s="3123"/>
      <c r="D151" s="3124"/>
      <c r="E151" s="3122"/>
      <c r="F151" s="3123"/>
      <c r="G151" s="3123"/>
      <c r="J151" s="3322"/>
      <c r="K151" s="3125" t="str">
        <f>+K121</f>
        <v>PT. Central Motor Wheel Ind</v>
      </c>
      <c r="L151" s="3125"/>
      <c r="M151" s="3125">
        <f>+L121</f>
        <v>1014603773.8796</v>
      </c>
      <c r="N151" s="3125"/>
      <c r="O151" s="3125"/>
      <c r="P151" s="3126"/>
      <c r="Q151" s="3122"/>
      <c r="R151" s="3126"/>
      <c r="S151" s="3126"/>
      <c r="T151" s="3126"/>
      <c r="U151" s="3126"/>
      <c r="V151" s="3324"/>
      <c r="W151" s="3122"/>
      <c r="X151" s="3124"/>
      <c r="Y151" s="3122"/>
      <c r="Z151" s="3123"/>
      <c r="AA151" s="3124"/>
      <c r="AB151" s="3146"/>
      <c r="AC151" s="3122"/>
      <c r="AD151" s="3122"/>
      <c r="AE151" s="3122"/>
      <c r="AF151" s="3124"/>
      <c r="AG151" s="3122"/>
      <c r="AH151" s="3147"/>
      <c r="AI151" s="3147"/>
      <c r="AJ151" s="3122"/>
      <c r="AK151" s="3125"/>
      <c r="AL151" s="3125"/>
      <c r="AM151" s="3125"/>
      <c r="AN151" s="3122"/>
      <c r="AO151" s="3122"/>
      <c r="AP151" s="3122"/>
      <c r="AQ151" s="3122"/>
    </row>
    <row r="152" spans="1:43" ht="14.25">
      <c r="A152" s="3122"/>
      <c r="B152" s="3122"/>
      <c r="C152" s="3123"/>
      <c r="D152" s="3124"/>
      <c r="E152" s="3122"/>
      <c r="F152" s="3123"/>
      <c r="G152" s="3123"/>
      <c r="J152" s="3322"/>
      <c r="K152" s="3125" t="str">
        <f>+K119</f>
        <v>Hotel Borobudur Jakarta</v>
      </c>
      <c r="L152" s="3125"/>
      <c r="M152" s="3125">
        <f>+L119</f>
        <v>140000000</v>
      </c>
      <c r="N152" s="3125"/>
      <c r="O152" s="3125"/>
      <c r="P152" s="3126"/>
      <c r="Q152" s="3122"/>
      <c r="R152" s="3126"/>
      <c r="S152" s="3126"/>
      <c r="T152" s="3126"/>
      <c r="U152" s="3126"/>
      <c r="V152" s="3324"/>
      <c r="W152" s="3122"/>
      <c r="X152" s="3124"/>
      <c r="Y152" s="3122"/>
      <c r="Z152" s="3123"/>
      <c r="AA152" s="3124"/>
      <c r="AB152" s="3146"/>
      <c r="AC152" s="3122"/>
      <c r="AD152" s="3122"/>
      <c r="AE152" s="3122"/>
      <c r="AF152" s="3124"/>
      <c r="AG152" s="3122"/>
      <c r="AH152" s="3147"/>
      <c r="AI152" s="3147"/>
      <c r="AJ152" s="3122"/>
      <c r="AK152" s="3125"/>
      <c r="AL152" s="3125"/>
      <c r="AM152" s="3125"/>
      <c r="AN152" s="3122"/>
      <c r="AO152" s="3122"/>
      <c r="AP152" s="3122"/>
      <c r="AQ152" s="3122"/>
    </row>
    <row r="153" spans="1:43" ht="14.25">
      <c r="A153" s="3122"/>
      <c r="B153" s="3122"/>
      <c r="C153" s="3123"/>
      <c r="D153" s="3124"/>
      <c r="E153" s="3122"/>
      <c r="F153" s="3123"/>
      <c r="G153" s="3123"/>
      <c r="J153" s="3322"/>
      <c r="K153" s="3323" t="s">
        <v>90</v>
      </c>
      <c r="L153" s="3323"/>
      <c r="M153" s="3323">
        <f>SUM(M148:M152)</f>
        <v>2423603773.8796</v>
      </c>
      <c r="N153" s="3125"/>
      <c r="O153" s="3125"/>
      <c r="P153" s="3126"/>
      <c r="Q153" s="3122"/>
      <c r="R153" s="3126"/>
      <c r="S153" s="3126"/>
      <c r="T153" s="3126"/>
      <c r="U153" s="3126"/>
      <c r="V153" s="3324"/>
      <c r="W153" s="3122"/>
      <c r="X153" s="3124"/>
      <c r="Y153" s="3122"/>
      <c r="Z153" s="3123"/>
      <c r="AA153" s="3124"/>
      <c r="AB153" s="3146"/>
      <c r="AC153" s="3122"/>
      <c r="AD153" s="3122"/>
      <c r="AE153" s="3122"/>
      <c r="AF153" s="3124"/>
      <c r="AG153" s="3122"/>
      <c r="AH153" s="3147"/>
      <c r="AI153" s="3147"/>
      <c r="AJ153" s="3122"/>
      <c r="AK153" s="3125"/>
      <c r="AL153" s="3125"/>
      <c r="AM153" s="3125"/>
      <c r="AN153" s="3122"/>
      <c r="AO153" s="3122"/>
      <c r="AP153" s="3122"/>
      <c r="AQ153" s="3122"/>
    </row>
    <row r="154" spans="1:43" ht="14.25">
      <c r="A154" s="3122"/>
      <c r="B154" s="3122"/>
      <c r="C154" s="3123"/>
      <c r="D154" s="3124"/>
      <c r="E154" s="3122"/>
      <c r="F154" s="3123"/>
      <c r="G154" s="3123"/>
      <c r="J154" s="3322"/>
      <c r="K154" s="3125"/>
      <c r="L154" s="3125"/>
      <c r="M154" s="3125"/>
      <c r="N154" s="3125"/>
      <c r="O154" s="3125"/>
      <c r="P154" s="3126"/>
      <c r="Q154" s="3122"/>
      <c r="R154" s="3126"/>
      <c r="S154" s="3126"/>
      <c r="T154" s="3126"/>
      <c r="U154" s="3126"/>
      <c r="V154" s="3324"/>
      <c r="W154" s="3122"/>
      <c r="X154" s="3124"/>
      <c r="Y154" s="3122"/>
      <c r="Z154" s="3123"/>
      <c r="AA154" s="3124"/>
      <c r="AB154" s="3146"/>
      <c r="AC154" s="3122"/>
      <c r="AD154" s="3122"/>
      <c r="AE154" s="3122"/>
      <c r="AF154" s="3124"/>
      <c r="AG154" s="3122"/>
      <c r="AH154" s="3147"/>
      <c r="AI154" s="3147"/>
      <c r="AJ154" s="3122"/>
      <c r="AK154" s="3125"/>
      <c r="AL154" s="3125"/>
      <c r="AM154" s="3125"/>
      <c r="AN154" s="3122"/>
      <c r="AO154" s="3122"/>
      <c r="AP154" s="3122"/>
      <c r="AQ154" s="3122"/>
    </row>
    <row r="155" spans="1:43" ht="14.25">
      <c r="A155" s="3122"/>
      <c r="B155" s="3122"/>
      <c r="C155" s="3123"/>
      <c r="D155" s="3124"/>
      <c r="E155" s="3122"/>
      <c r="F155" s="3123"/>
      <c r="G155" s="3123"/>
      <c r="J155" s="3322"/>
      <c r="K155" s="3323" t="s">
        <v>12200</v>
      </c>
      <c r="L155" s="3125"/>
      <c r="M155" s="3125"/>
      <c r="N155" s="3125"/>
      <c r="O155" s="3125"/>
      <c r="P155" s="3126"/>
      <c r="Q155" s="3122"/>
      <c r="R155" s="3126"/>
      <c r="S155" s="3126"/>
      <c r="T155" s="3126"/>
      <c r="U155" s="3126"/>
      <c r="V155" s="3324"/>
      <c r="W155" s="3122"/>
      <c r="X155" s="3124"/>
      <c r="Y155" s="3122"/>
      <c r="Z155" s="3123"/>
      <c r="AA155" s="3124"/>
      <c r="AB155" s="3146"/>
      <c r="AC155" s="3122"/>
      <c r="AD155" s="3122"/>
      <c r="AE155" s="3122"/>
      <c r="AF155" s="3124"/>
      <c r="AG155" s="3122"/>
      <c r="AH155" s="3147"/>
      <c r="AI155" s="3147"/>
      <c r="AJ155" s="3122"/>
      <c r="AK155" s="3125"/>
      <c r="AL155" s="3125"/>
      <c r="AM155" s="3125"/>
      <c r="AN155" s="3122"/>
      <c r="AO155" s="3122"/>
      <c r="AP155" s="3122"/>
      <c r="AQ155" s="3122"/>
    </row>
    <row r="156" spans="1:43" ht="14.25">
      <c r="A156" s="3122"/>
      <c r="B156" s="3122"/>
      <c r="C156" s="3123"/>
      <c r="D156" s="3124"/>
      <c r="E156" s="3122"/>
      <c r="F156" s="3123"/>
      <c r="G156" s="3123"/>
      <c r="J156" s="3322"/>
      <c r="K156" s="3125" t="str">
        <f>+K118</f>
        <v>BOSL</v>
      </c>
      <c r="L156" s="3125"/>
      <c r="M156" s="3125">
        <f>+L118</f>
        <v>94823618</v>
      </c>
      <c r="N156" s="3125"/>
      <c r="O156" s="3125"/>
      <c r="P156" s="3126"/>
      <c r="Q156" s="3122"/>
      <c r="R156" s="3126"/>
      <c r="S156" s="3126"/>
      <c r="T156" s="3126"/>
      <c r="U156" s="3126"/>
      <c r="V156" s="3324"/>
      <c r="W156" s="3122"/>
      <c r="X156" s="3124"/>
      <c r="Y156" s="3122"/>
      <c r="Z156" s="3123"/>
      <c r="AA156" s="3124"/>
      <c r="AB156" s="3146"/>
      <c r="AC156" s="3122"/>
      <c r="AD156" s="3122"/>
      <c r="AE156" s="3122"/>
      <c r="AF156" s="3124"/>
      <c r="AG156" s="3122"/>
      <c r="AH156" s="3147"/>
      <c r="AI156" s="3147"/>
      <c r="AJ156" s="3122"/>
      <c r="AK156" s="3125"/>
      <c r="AL156" s="3125"/>
      <c r="AM156" s="3125"/>
      <c r="AN156" s="3122"/>
      <c r="AO156" s="3122"/>
      <c r="AP156" s="3122"/>
      <c r="AQ156" s="3122"/>
    </row>
    <row r="157" spans="1:43" ht="14.25">
      <c r="A157" s="3122"/>
      <c r="B157" s="3122"/>
      <c r="C157" s="3123"/>
      <c r="D157" s="3124"/>
      <c r="E157" s="3122"/>
      <c r="F157" s="3123"/>
      <c r="G157" s="3123"/>
      <c r="J157" s="3322"/>
      <c r="K157" s="3125" t="str">
        <f>+K120</f>
        <v>PT. Central Motor Wheel Ind</v>
      </c>
      <c r="L157" s="3125"/>
      <c r="M157" s="3125">
        <f>+L120</f>
        <v>781927600</v>
      </c>
      <c r="N157" s="3125"/>
      <c r="O157" s="3125"/>
      <c r="P157" s="3126"/>
      <c r="Q157" s="3122"/>
      <c r="R157" s="3126"/>
      <c r="S157" s="3126"/>
      <c r="T157" s="3126"/>
      <c r="U157" s="3126"/>
      <c r="V157" s="3324"/>
      <c r="W157" s="3122"/>
      <c r="X157" s="3124"/>
      <c r="Y157" s="3122"/>
      <c r="Z157" s="3123"/>
      <c r="AA157" s="3124"/>
      <c r="AB157" s="3146"/>
      <c r="AC157" s="3122"/>
      <c r="AD157" s="3122"/>
      <c r="AE157" s="3122"/>
      <c r="AF157" s="3124"/>
      <c r="AG157" s="3122"/>
      <c r="AH157" s="3147"/>
      <c r="AI157" s="3147"/>
      <c r="AJ157" s="3122"/>
      <c r="AK157" s="3125"/>
      <c r="AL157" s="3125"/>
      <c r="AM157" s="3125"/>
      <c r="AN157" s="3122"/>
      <c r="AO157" s="3122"/>
      <c r="AP157" s="3122"/>
      <c r="AQ157" s="3122"/>
    </row>
    <row r="158" spans="1:43" ht="14.25">
      <c r="A158" s="3122"/>
      <c r="B158" s="3122"/>
      <c r="C158" s="3123"/>
      <c r="D158" s="3124"/>
      <c r="E158" s="3122"/>
      <c r="F158" s="3123"/>
      <c r="G158" s="3123"/>
      <c r="K158" s="3125" t="str">
        <f>+K122</f>
        <v>PT. DAS</v>
      </c>
      <c r="L158" s="3125"/>
      <c r="M158" s="3125">
        <f>+L122</f>
        <v>90000000</v>
      </c>
      <c r="N158" s="3125"/>
      <c r="O158" s="3125"/>
      <c r="P158" s="3126"/>
      <c r="Q158" s="3122"/>
      <c r="R158" s="3126"/>
      <c r="S158" s="3126"/>
      <c r="T158" s="3126"/>
      <c r="U158" s="3126"/>
      <c r="V158" s="3324"/>
      <c r="W158" s="3122"/>
      <c r="X158" s="3124"/>
      <c r="Y158" s="3122"/>
      <c r="Z158" s="3123"/>
      <c r="AA158" s="3124"/>
      <c r="AB158" s="3146"/>
      <c r="AC158" s="3122"/>
      <c r="AD158" s="3122"/>
      <c r="AE158" s="3122"/>
      <c r="AF158" s="3124"/>
      <c r="AG158" s="3122"/>
      <c r="AH158" s="3147"/>
      <c r="AI158" s="3147"/>
      <c r="AJ158" s="3122"/>
      <c r="AK158" s="3125"/>
      <c r="AL158" s="3125"/>
      <c r="AM158" s="3125"/>
      <c r="AN158" s="3122"/>
      <c r="AO158" s="3122"/>
      <c r="AP158" s="3122"/>
      <c r="AQ158" s="3122"/>
    </row>
    <row r="159" spans="1:43" ht="14.25">
      <c r="A159" s="3122"/>
      <c r="B159" s="3122"/>
      <c r="C159" s="3123"/>
      <c r="D159" s="3124"/>
      <c r="E159" s="3122"/>
      <c r="F159" s="3123"/>
      <c r="G159" s="3123"/>
      <c r="K159" s="3125" t="str">
        <f>+K124</f>
        <v>PT. GAS</v>
      </c>
      <c r="L159" s="3125"/>
      <c r="M159" s="3125">
        <f>+L124</f>
        <v>120000000</v>
      </c>
      <c r="N159" s="3125"/>
      <c r="O159" s="3125"/>
      <c r="P159" s="3126"/>
      <c r="Q159" s="3122"/>
      <c r="R159" s="3126"/>
      <c r="S159" s="3126"/>
      <c r="T159" s="3126"/>
      <c r="U159" s="3126"/>
      <c r="V159" s="3324"/>
      <c r="W159" s="3122"/>
      <c r="X159" s="3124"/>
      <c r="Y159" s="3122"/>
      <c r="Z159" s="3123"/>
      <c r="AA159" s="3124"/>
      <c r="AB159" s="3146"/>
      <c r="AC159" s="3122"/>
      <c r="AD159" s="3122"/>
      <c r="AE159" s="3122"/>
      <c r="AF159" s="3124"/>
      <c r="AG159" s="3122"/>
      <c r="AH159" s="3147"/>
      <c r="AI159" s="3147"/>
      <c r="AJ159" s="3122"/>
      <c r="AK159" s="3125"/>
      <c r="AL159" s="3125"/>
      <c r="AM159" s="3125"/>
      <c r="AN159" s="3122"/>
      <c r="AO159" s="3122"/>
      <c r="AP159" s="3122"/>
      <c r="AQ159" s="3122"/>
    </row>
    <row r="160" spans="1:43" ht="14.25">
      <c r="A160" s="3122"/>
      <c r="B160" s="3122"/>
      <c r="C160" s="3123"/>
      <c r="D160" s="3124"/>
      <c r="E160" s="3122"/>
      <c r="F160" s="3123"/>
      <c r="G160" s="3123"/>
      <c r="K160" s="3125" t="str">
        <f>+K126</f>
        <v>PT. Grahaniaga Tatautama</v>
      </c>
      <c r="L160" s="3125"/>
      <c r="M160" s="3125">
        <f>+L126</f>
        <v>530488750</v>
      </c>
      <c r="N160" s="3125"/>
      <c r="O160" s="3125"/>
      <c r="P160" s="3126"/>
      <c r="Q160" s="3122"/>
      <c r="R160" s="3126"/>
      <c r="S160" s="3126"/>
      <c r="T160" s="3126"/>
      <c r="U160" s="3126"/>
      <c r="V160" s="3324"/>
      <c r="W160" s="3122"/>
      <c r="X160" s="3124"/>
      <c r="Y160" s="3122"/>
      <c r="Z160" s="3123"/>
      <c r="AA160" s="3124"/>
      <c r="AB160" s="3146"/>
      <c r="AC160" s="3122"/>
      <c r="AD160" s="3122"/>
      <c r="AE160" s="3122"/>
      <c r="AF160" s="3124"/>
      <c r="AG160" s="3122"/>
      <c r="AH160" s="3147"/>
      <c r="AI160" s="3147"/>
      <c r="AJ160" s="3122"/>
      <c r="AK160" s="3125"/>
      <c r="AL160" s="3125"/>
      <c r="AM160" s="3125"/>
      <c r="AN160" s="3122"/>
      <c r="AO160" s="3122"/>
      <c r="AP160" s="3122"/>
      <c r="AQ160" s="3122"/>
    </row>
    <row r="161" spans="1:43" ht="14.25">
      <c r="A161" s="3122"/>
      <c r="B161" s="3122"/>
      <c r="C161" s="3123"/>
      <c r="D161" s="3124"/>
      <c r="E161" s="3122"/>
      <c r="F161" s="3123"/>
      <c r="G161" s="3123"/>
      <c r="K161" s="3125" t="str">
        <f>+K127</f>
        <v>PT. Patra Logistic</v>
      </c>
      <c r="L161" s="3125"/>
      <c r="M161" s="3125">
        <f>+L127</f>
        <v>1315200000</v>
      </c>
      <c r="N161" s="3125"/>
      <c r="O161" s="3125"/>
      <c r="P161" s="3126"/>
      <c r="Q161" s="3122"/>
      <c r="R161" s="3126"/>
      <c r="S161" s="3126"/>
      <c r="T161" s="3126"/>
      <c r="U161" s="3126"/>
      <c r="V161" s="3324"/>
      <c r="W161" s="3122"/>
      <c r="X161" s="3124"/>
      <c r="Y161" s="3122"/>
      <c r="Z161" s="3123"/>
      <c r="AA161" s="3124"/>
      <c r="AB161" s="3146"/>
      <c r="AC161" s="3122"/>
      <c r="AD161" s="3122"/>
      <c r="AE161" s="3122"/>
      <c r="AF161" s="3124"/>
      <c r="AG161" s="3122"/>
      <c r="AH161" s="3147"/>
      <c r="AI161" s="3147"/>
      <c r="AJ161" s="3122"/>
      <c r="AK161" s="3125"/>
      <c r="AL161" s="3125"/>
      <c r="AM161" s="3125"/>
      <c r="AN161" s="3122"/>
      <c r="AO161" s="3122"/>
      <c r="AP161" s="3122"/>
      <c r="AQ161" s="3122"/>
    </row>
    <row r="162" spans="1:43" ht="14.25">
      <c r="A162" s="3122"/>
      <c r="B162" s="3122"/>
      <c r="C162" s="3123"/>
      <c r="D162" s="3124"/>
      <c r="E162" s="3122"/>
      <c r="F162" s="3123"/>
      <c r="G162" s="3123"/>
      <c r="K162" s="3125" t="str">
        <f>+K128</f>
        <v xml:space="preserve">SARIARTHAMAS HOTEL INTERNATIONAL PT </v>
      </c>
      <c r="L162" s="3125"/>
      <c r="M162" s="3125">
        <f>+L128</f>
        <v>58250911.711711705</v>
      </c>
      <c r="N162" s="3125"/>
      <c r="O162" s="3125"/>
      <c r="P162" s="3126"/>
      <c r="Q162" s="3122"/>
      <c r="R162" s="3126"/>
      <c r="S162" s="3126"/>
      <c r="T162" s="3126"/>
      <c r="U162" s="3126"/>
      <c r="V162" s="3324"/>
      <c r="W162" s="3122"/>
      <c r="X162" s="3124"/>
      <c r="Y162" s="3122"/>
      <c r="Z162" s="3123"/>
      <c r="AA162" s="3124"/>
      <c r="AB162" s="3146"/>
      <c r="AC162" s="3122"/>
      <c r="AD162" s="3122"/>
      <c r="AE162" s="3122"/>
      <c r="AF162" s="3124"/>
      <c r="AG162" s="3122"/>
      <c r="AH162" s="3147"/>
      <c r="AI162" s="3147"/>
      <c r="AJ162" s="3122"/>
      <c r="AK162" s="3125"/>
      <c r="AL162" s="3125"/>
      <c r="AM162" s="3125"/>
      <c r="AN162" s="3122"/>
      <c r="AO162" s="3122"/>
      <c r="AP162" s="3122"/>
      <c r="AQ162" s="3122"/>
    </row>
    <row r="163" spans="1:43" ht="14.25">
      <c r="A163" s="3122"/>
      <c r="B163" s="3122"/>
      <c r="C163" s="3123"/>
      <c r="D163" s="3124"/>
      <c r="E163" s="3122"/>
      <c r="F163" s="3123"/>
      <c r="G163" s="3123"/>
      <c r="K163" s="3323" t="s">
        <v>90</v>
      </c>
      <c r="L163" s="3125"/>
      <c r="M163" s="3323">
        <f ca="1">SUM(M156:M163)</f>
        <v>0</v>
      </c>
      <c r="N163" s="3125"/>
      <c r="O163" s="3125"/>
      <c r="P163" s="3126"/>
      <c r="Q163" s="3122"/>
      <c r="R163" s="3126"/>
      <c r="S163" s="3126"/>
      <c r="T163" s="3126"/>
      <c r="U163" s="3126"/>
      <c r="V163" s="3324"/>
      <c r="W163" s="3122"/>
      <c r="X163" s="3124"/>
      <c r="Y163" s="3122"/>
      <c r="Z163" s="3123"/>
      <c r="AA163" s="3124"/>
      <c r="AB163" s="3146"/>
      <c r="AC163" s="3122"/>
      <c r="AD163" s="3122"/>
      <c r="AE163" s="3122"/>
      <c r="AF163" s="3124"/>
      <c r="AG163" s="3122"/>
      <c r="AH163" s="3147"/>
      <c r="AI163" s="3147"/>
      <c r="AJ163" s="3122"/>
      <c r="AK163" s="3125"/>
      <c r="AL163" s="3125"/>
      <c r="AM163" s="3125"/>
      <c r="AN163" s="3122"/>
      <c r="AO163" s="3122"/>
      <c r="AP163" s="3122"/>
      <c r="AQ163" s="3122"/>
    </row>
    <row r="164" spans="1:43" ht="14.25">
      <c r="A164" s="3122"/>
      <c r="B164" s="3122"/>
      <c r="C164" s="3123"/>
      <c r="D164" s="3124"/>
      <c r="E164" s="3122"/>
      <c r="F164" s="3123"/>
      <c r="G164" s="3123"/>
      <c r="K164" s="3125"/>
      <c r="L164" s="3125"/>
      <c r="M164" s="3125"/>
      <c r="N164" s="3125"/>
      <c r="O164" s="3125"/>
      <c r="P164" s="3126"/>
      <c r="Q164" s="3122"/>
      <c r="R164" s="3126"/>
      <c r="S164" s="3126"/>
      <c r="T164" s="3126"/>
      <c r="U164" s="3126"/>
      <c r="V164" s="3324"/>
      <c r="W164" s="3122"/>
      <c r="X164" s="3124"/>
      <c r="Y164" s="3122"/>
      <c r="Z164" s="3123"/>
      <c r="AA164" s="3124"/>
      <c r="AB164" s="3146"/>
      <c r="AC164" s="3122"/>
      <c r="AD164" s="3122"/>
      <c r="AE164" s="3122"/>
      <c r="AF164" s="3124"/>
      <c r="AG164" s="3122"/>
      <c r="AH164" s="3147"/>
      <c r="AI164" s="3147"/>
      <c r="AJ164" s="3122"/>
      <c r="AK164" s="3125"/>
      <c r="AL164" s="3125"/>
      <c r="AM164" s="3125"/>
      <c r="AN164" s="3122"/>
      <c r="AO164" s="3122"/>
      <c r="AP164" s="3122"/>
      <c r="AQ164" s="3122"/>
    </row>
    <row r="165" spans="1:43" ht="14.25">
      <c r="A165" s="3122"/>
      <c r="B165" s="3122"/>
      <c r="C165" s="3123"/>
      <c r="D165" s="3124"/>
      <c r="E165" s="3122"/>
      <c r="F165" s="3123"/>
      <c r="G165" s="3123"/>
      <c r="K165" s="3125"/>
      <c r="L165" s="3125"/>
      <c r="M165" s="3125"/>
      <c r="N165" s="3125"/>
      <c r="O165" s="3125"/>
      <c r="P165" s="3126"/>
      <c r="Q165" s="3122"/>
      <c r="R165" s="3126"/>
      <c r="S165" s="3126"/>
      <c r="T165" s="3126"/>
      <c r="U165" s="3126"/>
      <c r="V165" s="3324"/>
      <c r="W165" s="3122"/>
      <c r="X165" s="3124"/>
      <c r="Y165" s="3122"/>
      <c r="Z165" s="3123"/>
      <c r="AA165" s="3124"/>
      <c r="AB165" s="3146"/>
      <c r="AC165" s="3122"/>
      <c r="AD165" s="3122"/>
      <c r="AE165" s="3122"/>
      <c r="AF165" s="3124"/>
      <c r="AG165" s="3122"/>
      <c r="AH165" s="3147"/>
      <c r="AI165" s="3147"/>
      <c r="AJ165" s="3122"/>
      <c r="AK165" s="3125"/>
      <c r="AL165" s="3125"/>
      <c r="AM165" s="3125"/>
      <c r="AN165" s="3122"/>
      <c r="AO165" s="3122"/>
      <c r="AP165" s="3122"/>
      <c r="AQ165" s="3122"/>
    </row>
    <row r="166" spans="1:43" ht="14.25">
      <c r="A166" s="3122"/>
      <c r="B166" s="3122"/>
      <c r="C166" s="3123"/>
      <c r="D166" s="3124"/>
      <c r="E166" s="3122"/>
      <c r="F166" s="3123"/>
      <c r="G166" s="3123"/>
      <c r="K166" s="3125"/>
      <c r="L166" s="3125"/>
      <c r="M166" s="3125"/>
      <c r="N166" s="3125"/>
      <c r="O166" s="3125"/>
      <c r="P166" s="3126"/>
      <c r="Q166" s="3122"/>
      <c r="R166" s="3126"/>
      <c r="S166" s="3126"/>
      <c r="T166" s="3126"/>
      <c r="U166" s="3126"/>
      <c r="V166" s="3324"/>
      <c r="W166" s="3122"/>
      <c r="X166" s="3124"/>
      <c r="Y166" s="3122"/>
      <c r="Z166" s="3123"/>
      <c r="AA166" s="3124"/>
      <c r="AB166" s="3146"/>
      <c r="AC166" s="3122"/>
      <c r="AD166" s="3122"/>
      <c r="AE166" s="3122"/>
      <c r="AF166" s="3124"/>
      <c r="AG166" s="3122"/>
      <c r="AH166" s="3147"/>
      <c r="AI166" s="3147"/>
      <c r="AJ166" s="3122"/>
      <c r="AK166" s="3125"/>
      <c r="AL166" s="3125"/>
      <c r="AM166" s="3125"/>
      <c r="AN166" s="3122"/>
      <c r="AO166" s="3122"/>
      <c r="AP166" s="3122"/>
      <c r="AQ166" s="3122"/>
    </row>
    <row r="167" spans="1:43" ht="14.25">
      <c r="A167" s="3122"/>
      <c r="B167" s="3122"/>
      <c r="C167" s="3123"/>
      <c r="D167" s="3124"/>
      <c r="E167" s="3122"/>
      <c r="F167" s="3123"/>
      <c r="G167" s="3123"/>
      <c r="K167" s="3125"/>
      <c r="L167" s="3125"/>
      <c r="M167" s="3125"/>
      <c r="N167" s="3125"/>
      <c r="O167" s="3125"/>
      <c r="P167" s="3126"/>
      <c r="Q167" s="3122"/>
      <c r="R167" s="3126"/>
      <c r="S167" s="3126"/>
      <c r="T167" s="3126"/>
      <c r="U167" s="3126"/>
      <c r="V167" s="3324"/>
      <c r="W167" s="3122"/>
      <c r="X167" s="3124"/>
      <c r="Y167" s="3122"/>
      <c r="Z167" s="3123"/>
      <c r="AA167" s="3124"/>
      <c r="AB167" s="3146"/>
      <c r="AC167" s="3122"/>
      <c r="AD167" s="3122"/>
      <c r="AE167" s="3122"/>
      <c r="AF167" s="3124"/>
      <c r="AG167" s="3122"/>
      <c r="AH167" s="3147"/>
      <c r="AI167" s="3147"/>
      <c r="AJ167" s="3122"/>
      <c r="AK167" s="3125"/>
      <c r="AL167" s="3125"/>
      <c r="AM167" s="3125"/>
      <c r="AN167" s="3122"/>
      <c r="AO167" s="3122"/>
      <c r="AP167" s="3122"/>
      <c r="AQ167" s="3122"/>
    </row>
    <row r="168" spans="1:43" ht="14.25">
      <c r="A168" s="3122"/>
      <c r="B168" s="3122"/>
      <c r="C168" s="3123"/>
      <c r="D168" s="3124"/>
      <c r="E168" s="3122"/>
      <c r="F168" s="3123"/>
      <c r="G168" s="3123"/>
      <c r="K168" s="3125"/>
      <c r="L168" s="3125"/>
      <c r="M168" s="3125"/>
      <c r="N168" s="3125"/>
      <c r="O168" s="3125"/>
      <c r="P168" s="3126"/>
      <c r="Q168" s="3122"/>
      <c r="R168" s="3126"/>
      <c r="S168" s="3126"/>
      <c r="T168" s="3126"/>
      <c r="U168" s="3126"/>
      <c r="V168" s="3324"/>
      <c r="W168" s="3122"/>
      <c r="X168" s="3124"/>
      <c r="Y168" s="3122"/>
      <c r="Z168" s="3123"/>
      <c r="AA168" s="3124"/>
      <c r="AB168" s="3146"/>
      <c r="AC168" s="3122"/>
      <c r="AD168" s="3122"/>
      <c r="AE168" s="3122"/>
      <c r="AF168" s="3124"/>
      <c r="AG168" s="3122"/>
      <c r="AH168" s="3147"/>
      <c r="AI168" s="3147"/>
      <c r="AJ168" s="3122"/>
      <c r="AK168" s="3125"/>
      <c r="AL168" s="3125"/>
      <c r="AM168" s="3125"/>
      <c r="AN168" s="3122"/>
      <c r="AO168" s="3122"/>
      <c r="AP168" s="3122"/>
      <c r="AQ168" s="3122"/>
    </row>
    <row r="169" spans="1:43" ht="14.25">
      <c r="A169" s="3122"/>
      <c r="B169" s="3122"/>
      <c r="C169" s="3123"/>
      <c r="D169" s="3124"/>
      <c r="E169" s="3122"/>
      <c r="F169" s="3123"/>
      <c r="G169" s="3123"/>
      <c r="K169" s="3125"/>
      <c r="L169" s="3125"/>
      <c r="M169" s="3125"/>
      <c r="N169" s="3125"/>
      <c r="O169" s="3125"/>
      <c r="P169" s="3126"/>
      <c r="Q169" s="3122"/>
      <c r="R169" s="3126"/>
      <c r="S169" s="3126"/>
      <c r="T169" s="3126"/>
      <c r="U169" s="3126"/>
      <c r="V169" s="3324"/>
      <c r="W169" s="3122"/>
      <c r="X169" s="3124"/>
      <c r="Y169" s="3122"/>
      <c r="Z169" s="3123"/>
      <c r="AA169" s="3124"/>
      <c r="AB169" s="3146"/>
      <c r="AC169" s="3122"/>
      <c r="AD169" s="3122"/>
      <c r="AE169" s="3122"/>
      <c r="AF169" s="3124"/>
      <c r="AG169" s="3122"/>
      <c r="AH169" s="3147"/>
      <c r="AI169" s="3147"/>
      <c r="AJ169" s="3122"/>
      <c r="AK169" s="3125"/>
      <c r="AL169" s="3125"/>
      <c r="AM169" s="3125"/>
      <c r="AN169" s="3122"/>
      <c r="AO169" s="3122"/>
      <c r="AP169" s="3122"/>
      <c r="AQ169" s="3122"/>
    </row>
    <row r="170" spans="1:43" ht="14.25">
      <c r="A170" s="3122"/>
      <c r="B170" s="3122"/>
      <c r="C170" s="3123"/>
      <c r="D170" s="3124"/>
      <c r="E170" s="3122"/>
      <c r="F170" s="3123"/>
      <c r="G170" s="3123"/>
      <c r="K170" s="3125"/>
      <c r="L170" s="3125"/>
      <c r="M170" s="3125"/>
      <c r="N170" s="3125"/>
      <c r="O170" s="3125"/>
      <c r="P170" s="3126"/>
      <c r="Q170" s="3122"/>
      <c r="R170" s="3126"/>
      <c r="S170" s="3126"/>
      <c r="T170" s="3126"/>
      <c r="U170" s="3126"/>
      <c r="V170" s="3324"/>
      <c r="W170" s="3122"/>
      <c r="X170" s="3124"/>
      <c r="Y170" s="3122"/>
      <c r="Z170" s="3123"/>
      <c r="AA170" s="3124"/>
      <c r="AB170" s="3146"/>
      <c r="AC170" s="3122"/>
      <c r="AD170" s="3122"/>
      <c r="AE170" s="3122"/>
      <c r="AF170" s="3124"/>
      <c r="AG170" s="3122"/>
      <c r="AH170" s="3147"/>
      <c r="AI170" s="3147"/>
      <c r="AJ170" s="3122"/>
      <c r="AK170" s="3125"/>
      <c r="AL170" s="3125"/>
      <c r="AM170" s="3125"/>
      <c r="AN170" s="3122"/>
      <c r="AO170" s="3122"/>
      <c r="AP170" s="3122"/>
      <c r="AQ170" s="3122"/>
    </row>
    <row r="171" spans="1:43" ht="14.25">
      <c r="A171" s="3122"/>
      <c r="B171" s="3122"/>
      <c r="C171" s="3123"/>
      <c r="D171" s="3124"/>
      <c r="E171" s="3122"/>
      <c r="F171" s="3123"/>
      <c r="G171" s="3123"/>
      <c r="K171" s="3125"/>
      <c r="L171" s="3125"/>
      <c r="M171" s="3125"/>
      <c r="N171" s="3125"/>
      <c r="O171" s="3125"/>
      <c r="P171" s="3126"/>
      <c r="Q171" s="3122"/>
      <c r="R171" s="3126"/>
      <c r="S171" s="3126"/>
      <c r="T171" s="3126"/>
      <c r="U171" s="3126"/>
      <c r="V171" s="3324"/>
      <c r="W171" s="3122"/>
      <c r="X171" s="3124"/>
      <c r="Y171" s="3122"/>
      <c r="Z171" s="3123"/>
      <c r="AA171" s="3124"/>
      <c r="AB171" s="3146"/>
      <c r="AC171" s="3122"/>
      <c r="AD171" s="3122"/>
      <c r="AE171" s="3122"/>
      <c r="AF171" s="3124"/>
      <c r="AG171" s="3122"/>
      <c r="AH171" s="3147"/>
      <c r="AI171" s="3147"/>
      <c r="AJ171" s="3122"/>
      <c r="AK171" s="3125"/>
      <c r="AL171" s="3125"/>
      <c r="AM171" s="3125"/>
      <c r="AN171" s="3122"/>
      <c r="AO171" s="3122"/>
      <c r="AP171" s="3122"/>
      <c r="AQ171" s="3122"/>
    </row>
    <row r="172" spans="1:43" ht="14.25">
      <c r="A172" s="3122"/>
      <c r="B172" s="3122"/>
      <c r="C172" s="3123"/>
      <c r="D172" s="3124"/>
      <c r="E172" s="3122"/>
      <c r="F172" s="3123"/>
      <c r="G172" s="3123"/>
      <c r="K172" s="3125"/>
      <c r="L172" s="3125"/>
      <c r="M172" s="3125"/>
      <c r="N172" s="3125"/>
      <c r="O172" s="3125"/>
      <c r="P172" s="3126"/>
      <c r="Q172" s="3122"/>
      <c r="R172" s="3126"/>
      <c r="S172" s="3126"/>
      <c r="T172" s="3126"/>
      <c r="U172" s="3126"/>
      <c r="V172" s="3324"/>
      <c r="W172" s="3122"/>
      <c r="X172" s="3124"/>
      <c r="Y172" s="3122"/>
      <c r="Z172" s="3123"/>
      <c r="AA172" s="3124"/>
      <c r="AB172" s="3146"/>
      <c r="AC172" s="3122"/>
      <c r="AD172" s="3122"/>
      <c r="AE172" s="3122"/>
      <c r="AF172" s="3124"/>
      <c r="AG172" s="3122"/>
      <c r="AH172" s="3147"/>
      <c r="AI172" s="3147"/>
      <c r="AJ172" s="3122"/>
      <c r="AK172" s="3125"/>
      <c r="AL172" s="3125"/>
      <c r="AM172" s="3125"/>
      <c r="AN172" s="3122"/>
      <c r="AO172" s="3122"/>
      <c r="AP172" s="3122"/>
      <c r="AQ172" s="3122"/>
    </row>
    <row r="173" spans="1:43" ht="14.25">
      <c r="A173" s="3122"/>
      <c r="B173" s="3122"/>
      <c r="C173" s="3123"/>
      <c r="D173" s="3124"/>
      <c r="E173" s="3122"/>
      <c r="F173" s="3123"/>
      <c r="G173" s="3123"/>
      <c r="K173" s="3125"/>
      <c r="L173" s="3125"/>
      <c r="M173" s="3125"/>
      <c r="N173" s="3125"/>
      <c r="O173" s="3125"/>
      <c r="P173" s="3126"/>
      <c r="Q173" s="3122"/>
      <c r="R173" s="3126"/>
      <c r="S173" s="3126"/>
      <c r="T173" s="3126"/>
      <c r="U173" s="3126"/>
      <c r="V173" s="3324"/>
      <c r="W173" s="3122"/>
      <c r="X173" s="3124"/>
      <c r="Y173" s="3122"/>
      <c r="Z173" s="3123"/>
      <c r="AA173" s="3124"/>
      <c r="AB173" s="3146"/>
      <c r="AC173" s="3122"/>
      <c r="AD173" s="3122"/>
      <c r="AE173" s="3122"/>
      <c r="AF173" s="3124"/>
      <c r="AG173" s="3122"/>
      <c r="AH173" s="3147"/>
      <c r="AI173" s="3147"/>
      <c r="AJ173" s="3122"/>
      <c r="AK173" s="3125"/>
      <c r="AL173" s="3125"/>
      <c r="AM173" s="3125"/>
      <c r="AN173" s="3122"/>
      <c r="AO173" s="3122"/>
      <c r="AP173" s="3122"/>
      <c r="AQ173" s="3122"/>
    </row>
    <row r="174" spans="1:43" ht="14.25">
      <c r="A174" s="3122"/>
      <c r="B174" s="3122"/>
      <c r="C174" s="3123"/>
      <c r="D174" s="3124"/>
      <c r="E174" s="3122"/>
      <c r="F174" s="3123"/>
      <c r="G174" s="3123"/>
      <c r="K174" s="3125"/>
      <c r="L174" s="3125"/>
      <c r="M174" s="3125"/>
      <c r="N174" s="3125"/>
      <c r="O174" s="3125"/>
      <c r="P174" s="3126"/>
      <c r="Q174" s="3122"/>
      <c r="R174" s="3126"/>
      <c r="S174" s="3126"/>
      <c r="T174" s="3126"/>
      <c r="U174" s="3126"/>
      <c r="V174" s="3324"/>
      <c r="W174" s="3122"/>
      <c r="X174" s="3124"/>
      <c r="Y174" s="3122"/>
      <c r="Z174" s="3123"/>
      <c r="AA174" s="3124"/>
      <c r="AB174" s="3146"/>
      <c r="AC174" s="3122"/>
      <c r="AD174" s="3122"/>
      <c r="AE174" s="3122"/>
      <c r="AF174" s="3124"/>
      <c r="AG174" s="3122"/>
      <c r="AH174" s="3147"/>
      <c r="AI174" s="3147"/>
      <c r="AJ174" s="3122"/>
      <c r="AK174" s="3125"/>
      <c r="AL174" s="3125"/>
      <c r="AM174" s="3125"/>
      <c r="AN174" s="3122"/>
      <c r="AO174" s="3122"/>
      <c r="AP174" s="3122"/>
      <c r="AQ174" s="3122"/>
    </row>
    <row r="175" spans="1:43">
      <c r="AK175" s="2988"/>
      <c r="AL175" s="2988"/>
      <c r="AM175" s="2988"/>
    </row>
    <row r="176" spans="1:43">
      <c r="AK176" s="2988"/>
      <c r="AL176" s="2988"/>
      <c r="AM176" s="2988"/>
    </row>
    <row r="177" spans="37:39">
      <c r="AK177" s="2988"/>
      <c r="AL177" s="2988"/>
      <c r="AM177" s="2988"/>
    </row>
    <row r="178" spans="37:39">
      <c r="AK178" s="2988"/>
      <c r="AL178" s="2988"/>
      <c r="AM178" s="2988"/>
    </row>
    <row r="179" spans="37:39">
      <c r="AK179" s="2988"/>
      <c r="AL179" s="2988"/>
      <c r="AM179" s="2988"/>
    </row>
    <row r="180" spans="37:39">
      <c r="AK180" s="2988"/>
      <c r="AL180" s="2988"/>
      <c r="AM180" s="2988"/>
    </row>
    <row r="181" spans="37:39">
      <c r="AK181" s="2988"/>
      <c r="AL181" s="2988"/>
      <c r="AM181" s="2988"/>
    </row>
    <row r="182" spans="37:39">
      <c r="AK182" s="2988"/>
      <c r="AL182" s="2988"/>
      <c r="AM182" s="2988"/>
    </row>
    <row r="183" spans="37:39">
      <c r="AK183" s="2988"/>
      <c r="AL183" s="2988"/>
      <c r="AM183" s="2988"/>
    </row>
    <row r="184" spans="37:39">
      <c r="AK184" s="2988"/>
      <c r="AL184" s="2988"/>
      <c r="AM184" s="2988"/>
    </row>
    <row r="185" spans="37:39">
      <c r="AK185" s="2988"/>
      <c r="AL185" s="2988"/>
      <c r="AM185" s="2988"/>
    </row>
    <row r="186" spans="37:39">
      <c r="AK186" s="2988"/>
      <c r="AL186" s="2988"/>
      <c r="AM186" s="2988"/>
    </row>
    <row r="187" spans="37:39">
      <c r="AK187" s="2988"/>
      <c r="AL187" s="2988"/>
      <c r="AM187" s="2988"/>
    </row>
    <row r="188" spans="37:39">
      <c r="AK188" s="2988"/>
      <c r="AL188" s="2988"/>
      <c r="AM188" s="2988"/>
    </row>
    <row r="189" spans="37:39">
      <c r="AK189" s="2988"/>
      <c r="AL189" s="2988"/>
      <c r="AM189" s="2988"/>
    </row>
    <row r="190" spans="37:39">
      <c r="AK190" s="2988"/>
      <c r="AL190" s="2988"/>
      <c r="AM190" s="2988"/>
    </row>
    <row r="191" spans="37:39">
      <c r="AK191" s="2988"/>
      <c r="AL191" s="2988"/>
      <c r="AM191" s="2988"/>
    </row>
    <row r="192" spans="37:39">
      <c r="AK192" s="2988"/>
      <c r="AL192" s="2988"/>
      <c r="AM192" s="2988"/>
    </row>
    <row r="193" spans="37:39">
      <c r="AK193" s="2988"/>
      <c r="AL193" s="2988"/>
      <c r="AM193" s="2988"/>
    </row>
    <row r="194" spans="37:39">
      <c r="AK194" s="2988"/>
      <c r="AL194" s="2988"/>
      <c r="AM194" s="2988"/>
    </row>
    <row r="195" spans="37:39">
      <c r="AK195" s="2988"/>
      <c r="AL195" s="2988"/>
      <c r="AM195" s="2988"/>
    </row>
    <row r="196" spans="37:39">
      <c r="AK196" s="2988"/>
      <c r="AL196" s="2988"/>
      <c r="AM196" s="2988"/>
    </row>
    <row r="197" spans="37:39">
      <c r="AK197" s="2988"/>
      <c r="AL197" s="2988"/>
      <c r="AM197" s="2988"/>
    </row>
    <row r="198" spans="37:39">
      <c r="AK198" s="2988"/>
      <c r="AL198" s="2988"/>
      <c r="AM198" s="2988"/>
    </row>
    <row r="199" spans="37:39">
      <c r="AK199" s="2988"/>
      <c r="AL199" s="2988"/>
      <c r="AM199" s="2988"/>
    </row>
    <row r="200" spans="37:39">
      <c r="AK200" s="2988"/>
      <c r="AL200" s="2988"/>
      <c r="AM200" s="2988"/>
    </row>
    <row r="201" spans="37:39">
      <c r="AK201" s="2988"/>
      <c r="AL201" s="2988"/>
      <c r="AM201" s="2988"/>
    </row>
    <row r="202" spans="37:39">
      <c r="AK202" s="2988"/>
      <c r="AL202" s="2988"/>
      <c r="AM202" s="2988"/>
    </row>
    <row r="203" spans="37:39">
      <c r="AK203" s="2988"/>
      <c r="AL203" s="2988"/>
      <c r="AM203" s="2988"/>
    </row>
    <row r="204" spans="37:39">
      <c r="AK204" s="2988"/>
      <c r="AL204" s="2988"/>
      <c r="AM204" s="2988"/>
    </row>
    <row r="205" spans="37:39">
      <c r="AK205" s="2988"/>
      <c r="AL205" s="2988"/>
      <c r="AM205" s="2988"/>
    </row>
    <row r="206" spans="37:39">
      <c r="AK206" s="2988"/>
      <c r="AL206" s="2988"/>
      <c r="AM206" s="2988"/>
    </row>
    <row r="207" spans="37:39">
      <c r="AK207" s="2988"/>
      <c r="AL207" s="2988"/>
      <c r="AM207" s="2988"/>
    </row>
    <row r="208" spans="37:39">
      <c r="AK208" s="2988"/>
      <c r="AL208" s="2988"/>
      <c r="AM208" s="2988"/>
    </row>
    <row r="209" spans="37:39">
      <c r="AK209" s="2988"/>
      <c r="AL209" s="2988"/>
      <c r="AM209" s="2988"/>
    </row>
    <row r="210" spans="37:39">
      <c r="AK210" s="2988"/>
      <c r="AL210" s="2988"/>
      <c r="AM210" s="2988"/>
    </row>
    <row r="211" spans="37:39">
      <c r="AK211" s="2988"/>
      <c r="AL211" s="2988"/>
      <c r="AM211" s="2988"/>
    </row>
    <row r="212" spans="37:39">
      <c r="AK212" s="2988"/>
      <c r="AL212" s="2988"/>
      <c r="AM212" s="2988"/>
    </row>
    <row r="213" spans="37:39">
      <c r="AK213" s="2988"/>
      <c r="AL213" s="2988"/>
      <c r="AM213" s="2988"/>
    </row>
    <row r="214" spans="37:39">
      <c r="AK214" s="2988"/>
      <c r="AL214" s="2988"/>
      <c r="AM214" s="2988"/>
    </row>
    <row r="215" spans="37:39">
      <c r="AK215" s="2988"/>
      <c r="AL215" s="2988"/>
      <c r="AM215" s="2988"/>
    </row>
    <row r="216" spans="37:39">
      <c r="AK216" s="2988"/>
      <c r="AL216" s="2988"/>
      <c r="AM216" s="2988"/>
    </row>
    <row r="217" spans="37:39">
      <c r="AK217" s="2988"/>
      <c r="AL217" s="2988"/>
      <c r="AM217" s="2988"/>
    </row>
    <row r="218" spans="37:39">
      <c r="AK218" s="2988"/>
      <c r="AL218" s="2988"/>
      <c r="AM218" s="2988"/>
    </row>
    <row r="219" spans="37:39">
      <c r="AK219" s="2988"/>
      <c r="AL219" s="2988"/>
      <c r="AM219" s="2988"/>
    </row>
    <row r="220" spans="37:39">
      <c r="AK220" s="2988"/>
      <c r="AL220" s="2988"/>
      <c r="AM220" s="2988"/>
    </row>
    <row r="221" spans="37:39">
      <c r="AK221" s="2988"/>
      <c r="AL221" s="2988"/>
      <c r="AM221" s="2988"/>
    </row>
    <row r="222" spans="37:39">
      <c r="AK222" s="2988"/>
      <c r="AL222" s="2988"/>
      <c r="AM222" s="2988"/>
    </row>
    <row r="223" spans="37:39">
      <c r="AK223" s="2988"/>
      <c r="AL223" s="2988"/>
      <c r="AM223" s="2988"/>
    </row>
    <row r="224" spans="37:39">
      <c r="AK224" s="2988"/>
      <c r="AL224" s="2988"/>
      <c r="AM224" s="2988"/>
    </row>
    <row r="225" spans="37:39">
      <c r="AK225" s="2988"/>
      <c r="AL225" s="2988"/>
      <c r="AM225" s="2988"/>
    </row>
    <row r="226" spans="37:39">
      <c r="AK226" s="2988"/>
      <c r="AL226" s="2988"/>
      <c r="AM226" s="2988"/>
    </row>
    <row r="227" spans="37:39">
      <c r="AK227" s="2988"/>
      <c r="AL227" s="2988"/>
      <c r="AM227" s="2988"/>
    </row>
    <row r="228" spans="37:39">
      <c r="AK228" s="2988"/>
      <c r="AL228" s="2988"/>
      <c r="AM228" s="2988"/>
    </row>
    <row r="229" spans="37:39">
      <c r="AK229" s="2988"/>
      <c r="AL229" s="2988"/>
      <c r="AM229" s="2988"/>
    </row>
    <row r="230" spans="37:39">
      <c r="AK230" s="2988"/>
      <c r="AL230" s="2988"/>
      <c r="AM230" s="2988"/>
    </row>
    <row r="231" spans="37:39">
      <c r="AK231" s="2988"/>
      <c r="AL231" s="2988"/>
      <c r="AM231" s="2988"/>
    </row>
    <row r="232" spans="37:39">
      <c r="AK232" s="2988"/>
      <c r="AL232" s="2988"/>
      <c r="AM232" s="2988"/>
    </row>
    <row r="233" spans="37:39">
      <c r="AK233" s="2988"/>
      <c r="AL233" s="2988"/>
      <c r="AM233" s="2988"/>
    </row>
    <row r="234" spans="37:39">
      <c r="AK234" s="2988"/>
      <c r="AL234" s="2988"/>
      <c r="AM234" s="2988"/>
    </row>
    <row r="235" spans="37:39">
      <c r="AK235" s="2988"/>
      <c r="AL235" s="2988"/>
      <c r="AM235" s="2988"/>
    </row>
    <row r="236" spans="37:39">
      <c r="AK236" s="2988"/>
      <c r="AL236" s="2988"/>
      <c r="AM236" s="2988"/>
    </row>
    <row r="237" spans="37:39">
      <c r="AK237" s="2988"/>
      <c r="AL237" s="2988"/>
      <c r="AM237" s="2988"/>
    </row>
    <row r="238" spans="37:39">
      <c r="AK238" s="2988"/>
      <c r="AL238" s="2988"/>
      <c r="AM238" s="2988"/>
    </row>
    <row r="239" spans="37:39">
      <c r="AK239" s="2988"/>
      <c r="AL239" s="2988"/>
      <c r="AM239" s="2988"/>
    </row>
    <row r="240" spans="37:39">
      <c r="AK240" s="2988"/>
      <c r="AL240" s="2988"/>
      <c r="AM240" s="2988"/>
    </row>
    <row r="241" spans="37:39">
      <c r="AK241" s="2988"/>
      <c r="AL241" s="2988"/>
      <c r="AM241" s="2988"/>
    </row>
    <row r="242" spans="37:39">
      <c r="AK242" s="2988"/>
      <c r="AL242" s="2988"/>
      <c r="AM242" s="2988"/>
    </row>
    <row r="243" spans="37:39">
      <c r="AK243" s="2988"/>
      <c r="AL243" s="2988"/>
      <c r="AM243" s="2988"/>
    </row>
    <row r="244" spans="37:39">
      <c r="AK244" s="2988"/>
      <c r="AL244" s="2988"/>
      <c r="AM244" s="2988"/>
    </row>
    <row r="245" spans="37:39">
      <c r="AK245" s="2988"/>
      <c r="AL245" s="2988"/>
      <c r="AM245" s="2988"/>
    </row>
    <row r="246" spans="37:39">
      <c r="AK246" s="2988"/>
      <c r="AL246" s="2988"/>
      <c r="AM246" s="2988"/>
    </row>
    <row r="247" spans="37:39">
      <c r="AK247" s="2988"/>
      <c r="AL247" s="2988"/>
      <c r="AM247" s="2988"/>
    </row>
    <row r="248" spans="37:39">
      <c r="AK248" s="2988"/>
      <c r="AL248" s="2988"/>
      <c r="AM248" s="2988"/>
    </row>
    <row r="249" spans="37:39">
      <c r="AK249" s="2988"/>
      <c r="AL249" s="2988"/>
      <c r="AM249" s="2988"/>
    </row>
    <row r="250" spans="37:39">
      <c r="AK250" s="2988"/>
      <c r="AL250" s="2988"/>
      <c r="AM250" s="2988"/>
    </row>
    <row r="251" spans="37:39">
      <c r="AK251" s="2988"/>
      <c r="AL251" s="2988"/>
      <c r="AM251" s="2988"/>
    </row>
    <row r="252" spans="37:39">
      <c r="AK252" s="2988"/>
      <c r="AL252" s="2988"/>
      <c r="AM252" s="2988"/>
    </row>
    <row r="253" spans="37:39">
      <c r="AK253" s="2988"/>
      <c r="AL253" s="2988"/>
      <c r="AM253" s="2988"/>
    </row>
    <row r="254" spans="37:39">
      <c r="AK254" s="2988"/>
      <c r="AL254" s="2988"/>
      <c r="AM254" s="2988"/>
    </row>
    <row r="255" spans="37:39">
      <c r="AK255" s="2988"/>
      <c r="AL255" s="2988"/>
      <c r="AM255" s="2988"/>
    </row>
    <row r="256" spans="37:39">
      <c r="AK256" s="2988"/>
      <c r="AL256" s="2988"/>
      <c r="AM256" s="2988"/>
    </row>
    <row r="257" spans="37:39">
      <c r="AK257" s="2988"/>
      <c r="AL257" s="2988"/>
      <c r="AM257" s="2988"/>
    </row>
    <row r="258" spans="37:39">
      <c r="AK258" s="2988"/>
      <c r="AL258" s="2988"/>
      <c r="AM258" s="2988"/>
    </row>
    <row r="259" spans="37:39">
      <c r="AK259" s="2988"/>
      <c r="AL259" s="2988"/>
      <c r="AM259" s="2988"/>
    </row>
    <row r="260" spans="37:39">
      <c r="AK260" s="2988"/>
      <c r="AL260" s="2988"/>
      <c r="AM260" s="2988"/>
    </row>
    <row r="261" spans="37:39">
      <c r="AK261" s="2988"/>
      <c r="AL261" s="2988"/>
      <c r="AM261" s="2988"/>
    </row>
    <row r="262" spans="37:39">
      <c r="AK262" s="2988"/>
      <c r="AL262" s="2988"/>
      <c r="AM262" s="2988"/>
    </row>
    <row r="263" spans="37:39">
      <c r="AK263" s="2988"/>
      <c r="AL263" s="2988"/>
      <c r="AM263" s="2988"/>
    </row>
    <row r="264" spans="37:39">
      <c r="AK264" s="2988"/>
      <c r="AL264" s="2988"/>
      <c r="AM264" s="2988"/>
    </row>
    <row r="265" spans="37:39">
      <c r="AK265" s="2988"/>
      <c r="AL265" s="2988"/>
      <c r="AM265" s="2988"/>
    </row>
    <row r="266" spans="37:39">
      <c r="AK266" s="2988"/>
      <c r="AL266" s="2988"/>
      <c r="AM266" s="2988"/>
    </row>
    <row r="267" spans="37:39">
      <c r="AK267" s="2988"/>
      <c r="AL267" s="2988"/>
      <c r="AM267" s="2988"/>
    </row>
    <row r="268" spans="37:39">
      <c r="AK268" s="2988"/>
      <c r="AL268" s="2988"/>
      <c r="AM268" s="2988"/>
    </row>
    <row r="269" spans="37:39">
      <c r="AK269" s="2988"/>
      <c r="AL269" s="2988"/>
      <c r="AM269" s="2988"/>
    </row>
    <row r="270" spans="37:39">
      <c r="AK270" s="2988"/>
      <c r="AL270" s="2988"/>
      <c r="AM270" s="2988"/>
    </row>
    <row r="271" spans="37:39">
      <c r="AK271" s="2988"/>
      <c r="AL271" s="2988"/>
      <c r="AM271" s="2988"/>
    </row>
    <row r="272" spans="37:39">
      <c r="AK272" s="2988"/>
      <c r="AL272" s="2988"/>
      <c r="AM272" s="2988"/>
    </row>
    <row r="273" spans="37:39">
      <c r="AK273" s="2988"/>
      <c r="AL273" s="2988"/>
      <c r="AM273" s="2988"/>
    </row>
    <row r="274" spans="37:39">
      <c r="AK274" s="2988"/>
      <c r="AL274" s="2988"/>
      <c r="AM274" s="2988"/>
    </row>
    <row r="275" spans="37:39">
      <c r="AK275" s="2988"/>
      <c r="AL275" s="2988"/>
      <c r="AM275" s="2988"/>
    </row>
    <row r="276" spans="37:39">
      <c r="AK276" s="2988"/>
      <c r="AL276" s="2988"/>
      <c r="AM276" s="2988"/>
    </row>
    <row r="277" spans="37:39">
      <c r="AK277" s="2988"/>
      <c r="AL277" s="2988"/>
      <c r="AM277" s="2988"/>
    </row>
    <row r="278" spans="37:39">
      <c r="AK278" s="2988"/>
      <c r="AL278" s="2988"/>
      <c r="AM278" s="2988"/>
    </row>
    <row r="279" spans="37:39">
      <c r="AK279" s="2988"/>
      <c r="AL279" s="2988"/>
      <c r="AM279" s="2988"/>
    </row>
    <row r="280" spans="37:39">
      <c r="AK280" s="2988"/>
      <c r="AL280" s="2988"/>
      <c r="AM280" s="2988"/>
    </row>
    <row r="281" spans="37:39">
      <c r="AK281" s="2988"/>
      <c r="AL281" s="2988"/>
      <c r="AM281" s="2988"/>
    </row>
    <row r="282" spans="37:39">
      <c r="AK282" s="2988"/>
      <c r="AL282" s="2988"/>
      <c r="AM282" s="2988"/>
    </row>
    <row r="283" spans="37:39">
      <c r="AK283" s="2988"/>
      <c r="AL283" s="2988"/>
      <c r="AM283" s="2988"/>
    </row>
    <row r="284" spans="37:39">
      <c r="AK284" s="2988"/>
      <c r="AL284" s="2988"/>
      <c r="AM284" s="2988"/>
    </row>
    <row r="285" spans="37:39">
      <c r="AK285" s="2988"/>
      <c r="AL285" s="2988"/>
      <c r="AM285" s="2988"/>
    </row>
    <row r="286" spans="37:39">
      <c r="AK286" s="2988"/>
      <c r="AL286" s="2988"/>
      <c r="AM286" s="2988"/>
    </row>
    <row r="287" spans="37:39">
      <c r="AK287" s="2988"/>
      <c r="AL287" s="2988"/>
      <c r="AM287" s="2988"/>
    </row>
    <row r="288" spans="37:39">
      <c r="AK288" s="2988"/>
      <c r="AL288" s="2988"/>
      <c r="AM288" s="2988"/>
    </row>
    <row r="289" spans="37:39">
      <c r="AK289" s="2988"/>
      <c r="AL289" s="2988"/>
      <c r="AM289" s="2988"/>
    </row>
    <row r="290" spans="37:39">
      <c r="AK290" s="2988"/>
      <c r="AL290" s="2988"/>
      <c r="AM290" s="2988"/>
    </row>
    <row r="291" spans="37:39">
      <c r="AK291" s="2988"/>
      <c r="AL291" s="2988"/>
      <c r="AM291" s="2988"/>
    </row>
    <row r="292" spans="37:39">
      <c r="AK292" s="2988"/>
      <c r="AL292" s="2988"/>
      <c r="AM292" s="2988"/>
    </row>
    <row r="293" spans="37:39">
      <c r="AK293" s="2988"/>
      <c r="AL293" s="2988"/>
      <c r="AM293" s="2988"/>
    </row>
    <row r="294" spans="37:39">
      <c r="AK294" s="2988"/>
      <c r="AL294" s="2988"/>
      <c r="AM294" s="2988"/>
    </row>
    <row r="295" spans="37:39">
      <c r="AK295" s="2988"/>
      <c r="AL295" s="2988"/>
      <c r="AM295" s="2988"/>
    </row>
    <row r="296" spans="37:39">
      <c r="AK296" s="2988"/>
      <c r="AL296" s="2988"/>
      <c r="AM296" s="2988"/>
    </row>
    <row r="297" spans="37:39">
      <c r="AK297" s="2988"/>
      <c r="AL297" s="2988"/>
      <c r="AM297" s="2988"/>
    </row>
    <row r="298" spans="37:39">
      <c r="AK298" s="2988"/>
      <c r="AL298" s="2988"/>
      <c r="AM298" s="2988"/>
    </row>
    <row r="299" spans="37:39">
      <c r="AK299" s="2988"/>
      <c r="AL299" s="2988"/>
      <c r="AM299" s="2988"/>
    </row>
    <row r="300" spans="37:39">
      <c r="AK300" s="2988"/>
      <c r="AL300" s="2988"/>
      <c r="AM300" s="2988"/>
    </row>
    <row r="301" spans="37:39">
      <c r="AK301" s="2988"/>
      <c r="AL301" s="2988"/>
      <c r="AM301" s="2988"/>
    </row>
    <row r="302" spans="37:39">
      <c r="AK302" s="2988"/>
      <c r="AL302" s="2988"/>
      <c r="AM302" s="2988"/>
    </row>
    <row r="303" spans="37:39">
      <c r="AK303" s="2988"/>
      <c r="AL303" s="2988"/>
      <c r="AM303" s="2988"/>
    </row>
    <row r="304" spans="37:39">
      <c r="AK304" s="2988"/>
      <c r="AL304" s="2988"/>
      <c r="AM304" s="2988"/>
    </row>
    <row r="305" spans="37:39">
      <c r="AK305" s="2988"/>
      <c r="AL305" s="2988"/>
      <c r="AM305" s="2988"/>
    </row>
    <row r="306" spans="37:39">
      <c r="AK306" s="2988"/>
      <c r="AL306" s="2988"/>
      <c r="AM306" s="2988"/>
    </row>
    <row r="307" spans="37:39">
      <c r="AK307" s="2988"/>
      <c r="AL307" s="2988"/>
      <c r="AM307" s="2988"/>
    </row>
    <row r="308" spans="37:39">
      <c r="AK308" s="2988"/>
      <c r="AL308" s="2988"/>
      <c r="AM308" s="2988"/>
    </row>
    <row r="309" spans="37:39">
      <c r="AK309" s="2988"/>
      <c r="AL309" s="2988"/>
      <c r="AM309" s="2988"/>
    </row>
    <row r="310" spans="37:39">
      <c r="AK310" s="2988"/>
      <c r="AL310" s="2988"/>
      <c r="AM310" s="2988"/>
    </row>
    <row r="311" spans="37:39">
      <c r="AK311" s="2988"/>
      <c r="AL311" s="2988"/>
      <c r="AM311" s="2988"/>
    </row>
    <row r="312" spans="37:39">
      <c r="AK312" s="2988"/>
      <c r="AL312" s="2988"/>
      <c r="AM312" s="2988"/>
    </row>
    <row r="313" spans="37:39">
      <c r="AK313" s="2988"/>
      <c r="AL313" s="2988"/>
      <c r="AM313" s="2988"/>
    </row>
    <row r="314" spans="37:39">
      <c r="AK314" s="2988"/>
      <c r="AL314" s="2988"/>
      <c r="AM314" s="2988"/>
    </row>
    <row r="315" spans="37:39">
      <c r="AK315" s="2988"/>
      <c r="AL315" s="2988"/>
      <c r="AM315" s="2988"/>
    </row>
    <row r="316" spans="37:39">
      <c r="AK316" s="2988"/>
      <c r="AL316" s="2988"/>
      <c r="AM316" s="2988"/>
    </row>
    <row r="317" spans="37:39">
      <c r="AK317" s="2988"/>
      <c r="AL317" s="2988"/>
      <c r="AM317" s="2988"/>
    </row>
    <row r="318" spans="37:39">
      <c r="AK318" s="2988"/>
      <c r="AL318" s="2988"/>
      <c r="AM318" s="2988"/>
    </row>
    <row r="319" spans="37:39">
      <c r="AK319" s="2988"/>
      <c r="AL319" s="2988"/>
      <c r="AM319" s="2988"/>
    </row>
    <row r="320" spans="37:39">
      <c r="AK320" s="2988"/>
      <c r="AL320" s="2988"/>
      <c r="AM320" s="2988"/>
    </row>
    <row r="321" spans="37:39">
      <c r="AK321" s="2988"/>
      <c r="AL321" s="2988"/>
      <c r="AM321" s="2988"/>
    </row>
    <row r="322" spans="37:39">
      <c r="AK322" s="2988"/>
      <c r="AL322" s="2988"/>
      <c r="AM322" s="2988"/>
    </row>
    <row r="323" spans="37:39">
      <c r="AK323" s="2988"/>
      <c r="AL323" s="2988"/>
      <c r="AM323" s="2988"/>
    </row>
    <row r="324" spans="37:39">
      <c r="AK324" s="2988"/>
      <c r="AL324" s="2988"/>
      <c r="AM324" s="2988"/>
    </row>
    <row r="325" spans="37:39">
      <c r="AK325" s="2988"/>
      <c r="AL325" s="2988"/>
      <c r="AM325" s="2988"/>
    </row>
    <row r="326" spans="37:39">
      <c r="AK326" s="2988"/>
      <c r="AL326" s="2988"/>
      <c r="AM326" s="2988"/>
    </row>
    <row r="327" spans="37:39">
      <c r="AK327" s="2988"/>
      <c r="AL327" s="2988"/>
      <c r="AM327" s="2988"/>
    </row>
    <row r="328" spans="37:39">
      <c r="AK328" s="2988"/>
      <c r="AL328" s="2988"/>
      <c r="AM328" s="2988"/>
    </row>
    <row r="329" spans="37:39">
      <c r="AK329" s="2988"/>
      <c r="AL329" s="2988"/>
      <c r="AM329" s="2988"/>
    </row>
    <row r="330" spans="37:39">
      <c r="AK330" s="2988"/>
      <c r="AL330" s="2988"/>
      <c r="AM330" s="2988"/>
    </row>
    <row r="331" spans="37:39">
      <c r="AK331" s="2988"/>
      <c r="AL331" s="2988"/>
      <c r="AM331" s="2988"/>
    </row>
    <row r="332" spans="37:39">
      <c r="AK332" s="2988"/>
      <c r="AL332" s="2988"/>
      <c r="AM332" s="2988"/>
    </row>
    <row r="333" spans="37:39">
      <c r="AK333" s="2988"/>
      <c r="AL333" s="2988"/>
      <c r="AM333" s="2988"/>
    </row>
    <row r="334" spans="37:39">
      <c r="AK334" s="2988"/>
      <c r="AL334" s="2988"/>
      <c r="AM334" s="2988"/>
    </row>
    <row r="335" spans="37:39">
      <c r="AK335" s="2988"/>
      <c r="AL335" s="2988"/>
      <c r="AM335" s="2988"/>
    </row>
    <row r="336" spans="37:39">
      <c r="AK336" s="2988"/>
      <c r="AL336" s="2988"/>
      <c r="AM336" s="2988"/>
    </row>
    <row r="337" spans="37:39">
      <c r="AK337" s="2988"/>
      <c r="AL337" s="2988"/>
      <c r="AM337" s="2988"/>
    </row>
    <row r="338" spans="37:39">
      <c r="AK338" s="2988"/>
      <c r="AL338" s="2988"/>
      <c r="AM338" s="2988"/>
    </row>
    <row r="339" spans="37:39">
      <c r="AK339" s="2988"/>
      <c r="AL339" s="2988"/>
      <c r="AM339" s="2988"/>
    </row>
    <row r="340" spans="37:39">
      <c r="AK340" s="2988"/>
      <c r="AL340" s="2988"/>
      <c r="AM340" s="2988"/>
    </row>
    <row r="341" spans="37:39">
      <c r="AK341" s="2988"/>
      <c r="AL341" s="2988"/>
      <c r="AM341" s="2988"/>
    </row>
    <row r="342" spans="37:39">
      <c r="AK342" s="2988"/>
      <c r="AL342" s="2988"/>
      <c r="AM342" s="2988"/>
    </row>
    <row r="343" spans="37:39">
      <c r="AK343" s="2988"/>
      <c r="AL343" s="2988"/>
      <c r="AM343" s="2988"/>
    </row>
    <row r="344" spans="37:39">
      <c r="AK344" s="2988"/>
      <c r="AL344" s="2988"/>
      <c r="AM344" s="2988"/>
    </row>
    <row r="345" spans="37:39">
      <c r="AK345" s="2988"/>
      <c r="AL345" s="2988"/>
      <c r="AM345" s="2988"/>
    </row>
    <row r="346" spans="37:39">
      <c r="AK346" s="2988"/>
      <c r="AL346" s="2988"/>
      <c r="AM346" s="2988"/>
    </row>
    <row r="347" spans="37:39">
      <c r="AK347" s="2988"/>
      <c r="AL347" s="2988"/>
      <c r="AM347" s="2988"/>
    </row>
    <row r="348" spans="37:39">
      <c r="AK348" s="2988"/>
      <c r="AL348" s="2988"/>
      <c r="AM348" s="2988"/>
    </row>
    <row r="349" spans="37:39">
      <c r="AK349" s="2988"/>
      <c r="AL349" s="2988"/>
      <c r="AM349" s="2988"/>
    </row>
    <row r="350" spans="37:39">
      <c r="AK350" s="2988"/>
      <c r="AL350" s="2988"/>
      <c r="AM350" s="2988"/>
    </row>
    <row r="351" spans="37:39">
      <c r="AK351" s="2988"/>
      <c r="AL351" s="2988"/>
      <c r="AM351" s="2988"/>
    </row>
    <row r="352" spans="37:39">
      <c r="AK352" s="2988"/>
      <c r="AL352" s="2988"/>
      <c r="AM352" s="2988"/>
    </row>
    <row r="353" spans="37:39">
      <c r="AK353" s="2988"/>
      <c r="AL353" s="2988"/>
      <c r="AM353" s="2988"/>
    </row>
    <row r="354" spans="37:39">
      <c r="AK354" s="2988"/>
      <c r="AL354" s="2988"/>
      <c r="AM354" s="2988"/>
    </row>
    <row r="355" spans="37:39">
      <c r="AK355" s="2988"/>
      <c r="AL355" s="2988"/>
      <c r="AM355" s="2988"/>
    </row>
    <row r="356" spans="37:39">
      <c r="AK356" s="2988"/>
      <c r="AL356" s="2988"/>
      <c r="AM356" s="2988"/>
    </row>
    <row r="357" spans="37:39">
      <c r="AK357" s="2988"/>
      <c r="AL357" s="2988"/>
      <c r="AM357" s="2988"/>
    </row>
    <row r="358" spans="37:39">
      <c r="AK358" s="2988"/>
      <c r="AL358" s="2988"/>
      <c r="AM358" s="2988"/>
    </row>
    <row r="359" spans="37:39">
      <c r="AK359" s="2988"/>
      <c r="AL359" s="2988"/>
      <c r="AM359" s="2988"/>
    </row>
    <row r="360" spans="37:39">
      <c r="AK360" s="2988"/>
      <c r="AL360" s="2988"/>
      <c r="AM360" s="2988"/>
    </row>
    <row r="361" spans="37:39">
      <c r="AK361" s="2988"/>
      <c r="AL361" s="2988"/>
      <c r="AM361" s="2988"/>
    </row>
    <row r="362" spans="37:39">
      <c r="AK362" s="2988"/>
      <c r="AM362" s="2988"/>
    </row>
    <row r="363" spans="37:39">
      <c r="AK363" s="2988"/>
      <c r="AM363" s="2988"/>
    </row>
    <row r="364" spans="37:39">
      <c r="AK364" s="2988"/>
      <c r="AM364" s="2988"/>
    </row>
    <row r="365" spans="37:39">
      <c r="AK365" s="2988"/>
      <c r="AM365" s="2988"/>
    </row>
    <row r="366" spans="37:39">
      <c r="AK366" s="2988"/>
      <c r="AM366" s="2988"/>
    </row>
    <row r="367" spans="37:39">
      <c r="AK367" s="2988"/>
      <c r="AM367" s="2988"/>
    </row>
    <row r="368" spans="37:39">
      <c r="AK368" s="2988"/>
      <c r="AM368" s="2988"/>
    </row>
    <row r="369" spans="37:39">
      <c r="AK369" s="2988"/>
      <c r="AM369" s="2988"/>
    </row>
    <row r="370" spans="37:39">
      <c r="AK370" s="2988"/>
      <c r="AM370" s="2988"/>
    </row>
    <row r="371" spans="37:39">
      <c r="AK371" s="2988"/>
      <c r="AM371" s="2988"/>
    </row>
    <row r="372" spans="37:39">
      <c r="AK372" s="2988"/>
      <c r="AM372" s="2988"/>
    </row>
    <row r="373" spans="37:39">
      <c r="AK373" s="2988"/>
      <c r="AM373" s="2988"/>
    </row>
    <row r="374" spans="37:39">
      <c r="AK374" s="2988"/>
      <c r="AM374" s="2988"/>
    </row>
    <row r="375" spans="37:39">
      <c r="AK375" s="2988"/>
      <c r="AM375" s="2988"/>
    </row>
    <row r="376" spans="37:39">
      <c r="AK376" s="2988"/>
      <c r="AM376" s="2988"/>
    </row>
    <row r="377" spans="37:39">
      <c r="AK377" s="2988"/>
      <c r="AM377" s="2988"/>
    </row>
    <row r="378" spans="37:39">
      <c r="AK378" s="2988"/>
      <c r="AM378" s="2988"/>
    </row>
    <row r="379" spans="37:39">
      <c r="AK379" s="2988"/>
      <c r="AM379" s="2988"/>
    </row>
    <row r="380" spans="37:39">
      <c r="AK380" s="2988"/>
      <c r="AM380" s="2988"/>
    </row>
    <row r="381" spans="37:39">
      <c r="AK381" s="2988"/>
      <c r="AM381" s="2988"/>
    </row>
    <row r="382" spans="37:39">
      <c r="AK382" s="2988"/>
      <c r="AM382" s="2988"/>
    </row>
    <row r="383" spans="37:39">
      <c r="AK383" s="2988"/>
      <c r="AM383" s="2988"/>
    </row>
    <row r="384" spans="37:39">
      <c r="AK384" s="2988"/>
      <c r="AM384" s="2988"/>
    </row>
    <row r="385" spans="37:39">
      <c r="AK385" s="2988"/>
      <c r="AM385" s="2988"/>
    </row>
    <row r="386" spans="37:39">
      <c r="AK386" s="2988"/>
      <c r="AM386" s="2988"/>
    </row>
    <row r="387" spans="37:39">
      <c r="AK387" s="2988"/>
      <c r="AM387" s="2988"/>
    </row>
    <row r="388" spans="37:39">
      <c r="AK388" s="2988"/>
      <c r="AM388" s="2988"/>
    </row>
    <row r="389" spans="37:39">
      <c r="AK389" s="2988"/>
      <c r="AM389" s="2988"/>
    </row>
    <row r="390" spans="37:39">
      <c r="AK390" s="2988"/>
      <c r="AM390" s="2988"/>
    </row>
    <row r="391" spans="37:39">
      <c r="AK391" s="2988"/>
      <c r="AM391" s="2988"/>
    </row>
    <row r="392" spans="37:39">
      <c r="AK392" s="2988"/>
      <c r="AM392" s="2988"/>
    </row>
    <row r="393" spans="37:39">
      <c r="AK393" s="2988"/>
      <c r="AM393" s="2988"/>
    </row>
    <row r="394" spans="37:39">
      <c r="AK394" s="2988"/>
      <c r="AM394" s="2988"/>
    </row>
    <row r="395" spans="37:39">
      <c r="AK395" s="2988"/>
      <c r="AM395" s="2988"/>
    </row>
    <row r="396" spans="37:39">
      <c r="AK396" s="2988"/>
      <c r="AM396" s="2988"/>
    </row>
    <row r="397" spans="37:39">
      <c r="AK397" s="2988"/>
      <c r="AM397" s="2988"/>
    </row>
    <row r="398" spans="37:39">
      <c r="AK398" s="2988"/>
      <c r="AM398" s="2988"/>
    </row>
    <row r="399" spans="37:39">
      <c r="AK399" s="2988"/>
      <c r="AM399" s="2988"/>
    </row>
    <row r="400" spans="37:39">
      <c r="AK400" s="2988"/>
      <c r="AM400" s="2988"/>
    </row>
    <row r="401" spans="37:39">
      <c r="AK401" s="2988"/>
      <c r="AM401" s="2988"/>
    </row>
    <row r="402" spans="37:39">
      <c r="AK402" s="2988"/>
      <c r="AM402" s="2988"/>
    </row>
    <row r="403" spans="37:39">
      <c r="AK403" s="2988"/>
      <c r="AM403" s="2988"/>
    </row>
    <row r="404" spans="37:39">
      <c r="AK404" s="2988"/>
      <c r="AM404" s="2988"/>
    </row>
    <row r="405" spans="37:39">
      <c r="AK405" s="2988"/>
      <c r="AM405" s="2988"/>
    </row>
    <row r="406" spans="37:39">
      <c r="AK406" s="2988"/>
      <c r="AM406" s="2988"/>
    </row>
    <row r="407" spans="37:39">
      <c r="AK407" s="2988"/>
      <c r="AM407" s="2988"/>
    </row>
    <row r="408" spans="37:39">
      <c r="AK408" s="2988"/>
      <c r="AM408" s="2988"/>
    </row>
    <row r="409" spans="37:39">
      <c r="AK409" s="2988"/>
      <c r="AM409" s="2988"/>
    </row>
    <row r="410" spans="37:39">
      <c r="AK410" s="2988"/>
      <c r="AM410" s="2988"/>
    </row>
    <row r="411" spans="37:39">
      <c r="AK411" s="2988"/>
      <c r="AM411" s="2988"/>
    </row>
    <row r="412" spans="37:39">
      <c r="AK412" s="2988"/>
      <c r="AM412" s="2988"/>
    </row>
    <row r="413" spans="37:39">
      <c r="AK413" s="2988"/>
      <c r="AM413" s="2988"/>
    </row>
    <row r="414" spans="37:39">
      <c r="AK414" s="2988"/>
      <c r="AM414" s="2988"/>
    </row>
    <row r="415" spans="37:39">
      <c r="AK415" s="2988"/>
      <c r="AM415" s="2988"/>
    </row>
    <row r="416" spans="37:39">
      <c r="AK416" s="2988"/>
      <c r="AM416" s="2988"/>
    </row>
    <row r="417" spans="37:39">
      <c r="AK417" s="2988"/>
      <c r="AM417" s="2988"/>
    </row>
    <row r="418" spans="37:39">
      <c r="AK418" s="2988"/>
      <c r="AM418" s="2988"/>
    </row>
    <row r="419" spans="37:39">
      <c r="AK419" s="2988"/>
      <c r="AM419" s="2988"/>
    </row>
    <row r="420" spans="37:39">
      <c r="AK420" s="2988"/>
      <c r="AM420" s="2988"/>
    </row>
    <row r="421" spans="37:39">
      <c r="AK421" s="2988"/>
      <c r="AM421" s="2988"/>
    </row>
    <row r="422" spans="37:39">
      <c r="AK422" s="2988"/>
      <c r="AM422" s="2988"/>
    </row>
    <row r="423" spans="37:39">
      <c r="AK423" s="2988"/>
      <c r="AM423" s="2988"/>
    </row>
    <row r="424" spans="37:39">
      <c r="AK424" s="2988"/>
      <c r="AM424" s="2988"/>
    </row>
    <row r="425" spans="37:39">
      <c r="AK425" s="2988"/>
      <c r="AM425" s="2988"/>
    </row>
    <row r="426" spans="37:39">
      <c r="AK426" s="2988"/>
      <c r="AM426" s="2988"/>
    </row>
    <row r="427" spans="37:39">
      <c r="AK427" s="2988"/>
      <c r="AM427" s="2988"/>
    </row>
    <row r="428" spans="37:39">
      <c r="AK428" s="2988"/>
      <c r="AM428" s="2988"/>
    </row>
    <row r="429" spans="37:39">
      <c r="AK429" s="2988"/>
      <c r="AM429" s="2988"/>
    </row>
    <row r="430" spans="37:39">
      <c r="AK430" s="2988"/>
      <c r="AM430" s="2988"/>
    </row>
    <row r="431" spans="37:39">
      <c r="AK431" s="2988"/>
      <c r="AM431" s="2988"/>
    </row>
    <row r="432" spans="37:39">
      <c r="AK432" s="2988"/>
      <c r="AM432" s="2988"/>
    </row>
    <row r="433" spans="37:39">
      <c r="AK433" s="2988"/>
      <c r="AM433" s="2988"/>
    </row>
    <row r="434" spans="37:39">
      <c r="AK434" s="2988"/>
      <c r="AM434" s="2988"/>
    </row>
    <row r="435" spans="37:39">
      <c r="AK435" s="2988"/>
      <c r="AM435" s="2988"/>
    </row>
    <row r="436" spans="37:39">
      <c r="AK436" s="2988"/>
      <c r="AM436" s="2988"/>
    </row>
    <row r="437" spans="37:39">
      <c r="AK437" s="2988"/>
      <c r="AM437" s="2988"/>
    </row>
    <row r="438" spans="37:39">
      <c r="AK438" s="2988"/>
      <c r="AM438" s="2988"/>
    </row>
    <row r="439" spans="37:39">
      <c r="AK439" s="2988"/>
      <c r="AM439" s="2988"/>
    </row>
    <row r="440" spans="37:39">
      <c r="AK440" s="2988"/>
      <c r="AM440" s="2988"/>
    </row>
    <row r="441" spans="37:39">
      <c r="AK441" s="2988"/>
      <c r="AM441" s="2988"/>
    </row>
    <row r="442" spans="37:39">
      <c r="AK442" s="2988"/>
      <c r="AM442" s="2988"/>
    </row>
    <row r="443" spans="37:39">
      <c r="AK443" s="2988"/>
      <c r="AM443" s="2988"/>
    </row>
    <row r="444" spans="37:39">
      <c r="AK444" s="2988"/>
      <c r="AM444" s="2988"/>
    </row>
    <row r="445" spans="37:39">
      <c r="AK445" s="2988"/>
      <c r="AM445" s="2988"/>
    </row>
    <row r="446" spans="37:39">
      <c r="AK446" s="2988"/>
      <c r="AM446" s="2988"/>
    </row>
    <row r="447" spans="37:39">
      <c r="AK447" s="2988"/>
      <c r="AM447" s="2988"/>
    </row>
    <row r="448" spans="37:39">
      <c r="AK448" s="2988"/>
      <c r="AM448" s="2988"/>
    </row>
    <row r="449" spans="37:39">
      <c r="AK449" s="2988"/>
      <c r="AM449" s="2988"/>
    </row>
    <row r="450" spans="37:39">
      <c r="AK450" s="2988"/>
      <c r="AM450" s="2988"/>
    </row>
    <row r="451" spans="37:39">
      <c r="AK451" s="2988"/>
      <c r="AM451" s="2988"/>
    </row>
    <row r="452" spans="37:39">
      <c r="AK452" s="2988"/>
      <c r="AM452" s="2988"/>
    </row>
    <row r="453" spans="37:39">
      <c r="AK453" s="2988"/>
      <c r="AM453" s="2988"/>
    </row>
    <row r="454" spans="37:39">
      <c r="AK454" s="2988"/>
      <c r="AM454" s="2988"/>
    </row>
    <row r="455" spans="37:39">
      <c r="AK455" s="2988"/>
      <c r="AM455" s="2988"/>
    </row>
    <row r="456" spans="37:39">
      <c r="AK456" s="2988"/>
      <c r="AM456" s="2988"/>
    </row>
    <row r="457" spans="37:39">
      <c r="AK457" s="2988"/>
      <c r="AM457" s="2988"/>
    </row>
    <row r="458" spans="37:39">
      <c r="AK458" s="2988"/>
      <c r="AM458" s="2988"/>
    </row>
    <row r="459" spans="37:39">
      <c r="AK459" s="2988"/>
      <c r="AM459" s="2988"/>
    </row>
    <row r="460" spans="37:39">
      <c r="AK460" s="2988"/>
      <c r="AM460" s="2988"/>
    </row>
    <row r="461" spans="37:39">
      <c r="AK461" s="2988"/>
      <c r="AM461" s="2988"/>
    </row>
    <row r="462" spans="37:39">
      <c r="AK462" s="2988"/>
      <c r="AM462" s="2988"/>
    </row>
    <row r="463" spans="37:39">
      <c r="AK463" s="2988"/>
      <c r="AM463" s="2988"/>
    </row>
    <row r="464" spans="37:39">
      <c r="AK464" s="2988"/>
      <c r="AM464" s="2988"/>
    </row>
    <row r="465" spans="37:39">
      <c r="AK465" s="2988"/>
      <c r="AM465" s="2988"/>
    </row>
    <row r="466" spans="37:39">
      <c r="AK466" s="2988"/>
      <c r="AM466" s="2988"/>
    </row>
    <row r="467" spans="37:39">
      <c r="AK467" s="2988"/>
      <c r="AM467" s="2988"/>
    </row>
    <row r="468" spans="37:39">
      <c r="AK468" s="2988"/>
      <c r="AM468" s="2988"/>
    </row>
    <row r="469" spans="37:39">
      <c r="AK469" s="2988"/>
      <c r="AM469" s="2988"/>
    </row>
    <row r="470" spans="37:39">
      <c r="AK470" s="2988"/>
      <c r="AM470" s="2988"/>
    </row>
    <row r="471" spans="37:39">
      <c r="AK471" s="2988"/>
      <c r="AM471" s="2988"/>
    </row>
    <row r="472" spans="37:39">
      <c r="AK472" s="2988"/>
      <c r="AM472" s="2988"/>
    </row>
    <row r="473" spans="37:39">
      <c r="AK473" s="2988"/>
      <c r="AM473" s="2988"/>
    </row>
    <row r="474" spans="37:39">
      <c r="AK474" s="2988"/>
      <c r="AM474" s="2988"/>
    </row>
    <row r="475" spans="37:39">
      <c r="AK475" s="2988"/>
      <c r="AM475" s="2988"/>
    </row>
    <row r="476" spans="37:39">
      <c r="AK476" s="2988"/>
      <c r="AM476" s="2988"/>
    </row>
    <row r="477" spans="37:39">
      <c r="AK477" s="2988"/>
      <c r="AM477" s="2988"/>
    </row>
    <row r="478" spans="37:39">
      <c r="AK478" s="2988"/>
      <c r="AM478" s="2988"/>
    </row>
    <row r="479" spans="37:39">
      <c r="AK479" s="2988"/>
      <c r="AM479" s="2988"/>
    </row>
    <row r="480" spans="37:39">
      <c r="AK480" s="2988"/>
      <c r="AM480" s="2988"/>
    </row>
    <row r="481" spans="37:39">
      <c r="AK481" s="2988"/>
      <c r="AM481" s="2988"/>
    </row>
    <row r="482" spans="37:39">
      <c r="AK482" s="2988"/>
      <c r="AM482" s="2988"/>
    </row>
    <row r="483" spans="37:39">
      <c r="AK483" s="2988"/>
      <c r="AM483" s="2988"/>
    </row>
    <row r="484" spans="37:39">
      <c r="AK484" s="2988"/>
      <c r="AM484" s="2988"/>
    </row>
    <row r="485" spans="37:39">
      <c r="AK485" s="2988"/>
      <c r="AM485" s="2988"/>
    </row>
    <row r="486" spans="37:39">
      <c r="AK486" s="2988"/>
      <c r="AM486" s="2988"/>
    </row>
    <row r="487" spans="37:39">
      <c r="AK487" s="2988"/>
      <c r="AM487" s="2988"/>
    </row>
    <row r="488" spans="37:39">
      <c r="AK488" s="2988"/>
      <c r="AM488" s="2988"/>
    </row>
    <row r="489" spans="37:39">
      <c r="AK489" s="2988"/>
      <c r="AM489" s="2988"/>
    </row>
    <row r="490" spans="37:39">
      <c r="AK490" s="2988"/>
      <c r="AM490" s="2988"/>
    </row>
    <row r="491" spans="37:39">
      <c r="AK491" s="2988"/>
      <c r="AM491" s="2988"/>
    </row>
    <row r="492" spans="37:39">
      <c r="AK492" s="2988"/>
      <c r="AM492" s="2988"/>
    </row>
    <row r="493" spans="37:39">
      <c r="AK493" s="2988"/>
      <c r="AM493" s="2988"/>
    </row>
    <row r="494" spans="37:39">
      <c r="AK494" s="2988"/>
      <c r="AM494" s="2988"/>
    </row>
    <row r="495" spans="37:39">
      <c r="AK495" s="2988"/>
      <c r="AM495" s="2988"/>
    </row>
    <row r="496" spans="37:39">
      <c r="AK496" s="2988"/>
      <c r="AM496" s="2988"/>
    </row>
    <row r="497" spans="37:39">
      <c r="AK497" s="2988"/>
      <c r="AM497" s="2988"/>
    </row>
    <row r="498" spans="37:39">
      <c r="AK498" s="2988"/>
      <c r="AM498" s="2988"/>
    </row>
    <row r="499" spans="37:39">
      <c r="AK499" s="2988"/>
      <c r="AM499" s="2988"/>
    </row>
    <row r="500" spans="37:39">
      <c r="AK500" s="2988"/>
      <c r="AM500" s="2988"/>
    </row>
    <row r="501" spans="37:39">
      <c r="AK501" s="2988"/>
      <c r="AM501" s="2988"/>
    </row>
    <row r="502" spans="37:39">
      <c r="AK502" s="2988"/>
      <c r="AM502" s="2988"/>
    </row>
    <row r="503" spans="37:39">
      <c r="AK503" s="2988"/>
      <c r="AM503" s="2988"/>
    </row>
    <row r="504" spans="37:39">
      <c r="AK504" s="2988"/>
      <c r="AM504" s="2988"/>
    </row>
    <row r="505" spans="37:39">
      <c r="AK505" s="2988"/>
      <c r="AM505" s="2988"/>
    </row>
    <row r="506" spans="37:39">
      <c r="AK506" s="2988"/>
      <c r="AM506" s="2988"/>
    </row>
    <row r="507" spans="37:39">
      <c r="AK507" s="2988"/>
      <c r="AM507" s="2988"/>
    </row>
    <row r="508" spans="37:39">
      <c r="AK508" s="2988"/>
      <c r="AM508" s="2988"/>
    </row>
    <row r="509" spans="37:39">
      <c r="AK509" s="2988"/>
      <c r="AM509" s="2988"/>
    </row>
    <row r="510" spans="37:39">
      <c r="AK510" s="2988"/>
      <c r="AM510" s="2988"/>
    </row>
    <row r="511" spans="37:39">
      <c r="AK511" s="2988"/>
      <c r="AM511" s="2988"/>
    </row>
    <row r="512" spans="37:39">
      <c r="AK512" s="2988"/>
      <c r="AM512" s="2988"/>
    </row>
    <row r="513" spans="37:39">
      <c r="AK513" s="2988"/>
      <c r="AM513" s="2988"/>
    </row>
    <row r="514" spans="37:39">
      <c r="AK514" s="2988"/>
      <c r="AM514" s="2988"/>
    </row>
    <row r="515" spans="37:39">
      <c r="AK515" s="2988"/>
      <c r="AM515" s="2988"/>
    </row>
    <row r="516" spans="37:39">
      <c r="AK516" s="2988"/>
      <c r="AM516" s="2988"/>
    </row>
    <row r="517" spans="37:39">
      <c r="AK517" s="2988"/>
      <c r="AM517" s="2988"/>
    </row>
    <row r="518" spans="37:39">
      <c r="AK518" s="2988"/>
      <c r="AM518" s="2988"/>
    </row>
    <row r="519" spans="37:39">
      <c r="AK519" s="2988"/>
      <c r="AM519" s="2988"/>
    </row>
    <row r="520" spans="37:39">
      <c r="AK520" s="2988"/>
      <c r="AM520" s="2988"/>
    </row>
    <row r="521" spans="37:39">
      <c r="AK521" s="2988"/>
      <c r="AM521" s="2988"/>
    </row>
    <row r="522" spans="37:39">
      <c r="AK522" s="2988"/>
      <c r="AM522" s="2988"/>
    </row>
    <row r="523" spans="37:39">
      <c r="AK523" s="2988"/>
      <c r="AM523" s="2988"/>
    </row>
    <row r="524" spans="37:39">
      <c r="AK524" s="2988"/>
      <c r="AM524" s="2988"/>
    </row>
    <row r="525" spans="37:39">
      <c r="AK525" s="2988"/>
      <c r="AM525" s="2988"/>
    </row>
    <row r="526" spans="37:39">
      <c r="AK526" s="2988"/>
      <c r="AM526" s="2988"/>
    </row>
    <row r="527" spans="37:39">
      <c r="AK527" s="2988"/>
      <c r="AM527" s="2988"/>
    </row>
    <row r="528" spans="37:39">
      <c r="AK528" s="2988"/>
      <c r="AM528" s="2988"/>
    </row>
    <row r="529" spans="37:39">
      <c r="AK529" s="2988"/>
      <c r="AM529" s="2988"/>
    </row>
    <row r="530" spans="37:39">
      <c r="AK530" s="2988"/>
      <c r="AM530" s="2988"/>
    </row>
    <row r="531" spans="37:39">
      <c r="AK531" s="2988"/>
      <c r="AM531" s="2988"/>
    </row>
    <row r="532" spans="37:39">
      <c r="AK532" s="2988"/>
      <c r="AM532" s="2988"/>
    </row>
    <row r="533" spans="37:39">
      <c r="AK533" s="2988"/>
      <c r="AM533" s="2988"/>
    </row>
    <row r="534" spans="37:39">
      <c r="AK534" s="2988"/>
      <c r="AM534" s="2988"/>
    </row>
    <row r="535" spans="37:39">
      <c r="AK535" s="2988"/>
      <c r="AM535" s="2988"/>
    </row>
    <row r="536" spans="37:39">
      <c r="AK536" s="2988"/>
      <c r="AM536" s="2988"/>
    </row>
    <row r="537" spans="37:39">
      <c r="AK537" s="2988"/>
      <c r="AM537" s="2988"/>
    </row>
    <row r="538" spans="37:39">
      <c r="AK538" s="2988"/>
      <c r="AM538" s="2988"/>
    </row>
    <row r="539" spans="37:39">
      <c r="AK539" s="2988"/>
      <c r="AM539" s="2988"/>
    </row>
    <row r="540" spans="37:39">
      <c r="AK540" s="2988"/>
      <c r="AM540" s="2988"/>
    </row>
    <row r="541" spans="37:39">
      <c r="AK541" s="2988"/>
      <c r="AM541" s="2988"/>
    </row>
    <row r="542" spans="37:39">
      <c r="AK542" s="2988"/>
      <c r="AM542" s="2988"/>
    </row>
    <row r="543" spans="37:39">
      <c r="AK543" s="2988"/>
      <c r="AM543" s="2988"/>
    </row>
    <row r="544" spans="37:39">
      <c r="AK544" s="2988"/>
      <c r="AM544" s="2988"/>
    </row>
    <row r="545" spans="37:39">
      <c r="AK545" s="2988"/>
      <c r="AM545" s="2988"/>
    </row>
    <row r="546" spans="37:39">
      <c r="AK546" s="2988"/>
      <c r="AM546" s="2988"/>
    </row>
    <row r="547" spans="37:39">
      <c r="AK547" s="2988"/>
      <c r="AM547" s="2988"/>
    </row>
    <row r="548" spans="37:39">
      <c r="AK548" s="2988"/>
      <c r="AM548" s="2988"/>
    </row>
    <row r="549" spans="37:39">
      <c r="AK549" s="2988"/>
      <c r="AM549" s="2988"/>
    </row>
    <row r="550" spans="37:39">
      <c r="AK550" s="2988"/>
      <c r="AM550" s="2988"/>
    </row>
    <row r="551" spans="37:39">
      <c r="AK551" s="2988"/>
      <c r="AM551" s="2988"/>
    </row>
    <row r="552" spans="37:39">
      <c r="AK552" s="2988"/>
      <c r="AM552" s="2988"/>
    </row>
    <row r="553" spans="37:39">
      <c r="AK553" s="2988"/>
      <c r="AM553" s="2988"/>
    </row>
    <row r="554" spans="37:39">
      <c r="AK554" s="2988"/>
      <c r="AM554" s="2988"/>
    </row>
    <row r="555" spans="37:39">
      <c r="AK555" s="2988"/>
      <c r="AM555" s="2988"/>
    </row>
    <row r="556" spans="37:39">
      <c r="AK556" s="2988"/>
      <c r="AM556" s="2988"/>
    </row>
    <row r="557" spans="37:39">
      <c r="AK557" s="2988"/>
      <c r="AM557" s="2988"/>
    </row>
    <row r="558" spans="37:39">
      <c r="AK558" s="2988"/>
      <c r="AM558" s="2988"/>
    </row>
    <row r="559" spans="37:39">
      <c r="AK559" s="2988"/>
      <c r="AM559" s="2988"/>
    </row>
    <row r="560" spans="37:39">
      <c r="AK560" s="2988"/>
      <c r="AM560" s="2988"/>
    </row>
    <row r="561" spans="37:39">
      <c r="AK561" s="2988"/>
      <c r="AM561" s="2988"/>
    </row>
    <row r="562" spans="37:39">
      <c r="AK562" s="2988"/>
      <c r="AM562" s="2988"/>
    </row>
    <row r="563" spans="37:39">
      <c r="AK563" s="2988"/>
      <c r="AM563" s="2988"/>
    </row>
    <row r="564" spans="37:39">
      <c r="AK564" s="2988"/>
      <c r="AM564" s="2988"/>
    </row>
    <row r="565" spans="37:39">
      <c r="AK565" s="2988"/>
      <c r="AM565" s="2988"/>
    </row>
    <row r="566" spans="37:39">
      <c r="AK566" s="2988"/>
      <c r="AM566" s="2988"/>
    </row>
    <row r="567" spans="37:39">
      <c r="AK567" s="2988"/>
      <c r="AM567" s="2988"/>
    </row>
    <row r="568" spans="37:39">
      <c r="AK568" s="2988"/>
      <c r="AM568" s="2988"/>
    </row>
    <row r="569" spans="37:39">
      <c r="AK569" s="2988"/>
      <c r="AM569" s="2988"/>
    </row>
    <row r="570" spans="37:39">
      <c r="AK570" s="2988"/>
      <c r="AM570" s="2988"/>
    </row>
    <row r="571" spans="37:39">
      <c r="AK571" s="2988"/>
      <c r="AM571" s="2988"/>
    </row>
    <row r="572" spans="37:39">
      <c r="AK572" s="2988"/>
      <c r="AM572" s="2988"/>
    </row>
    <row r="573" spans="37:39">
      <c r="AK573" s="2988"/>
      <c r="AM573" s="2988"/>
    </row>
    <row r="574" spans="37:39">
      <c r="AK574" s="2988"/>
      <c r="AM574" s="2988"/>
    </row>
    <row r="575" spans="37:39">
      <c r="AK575" s="2988"/>
      <c r="AM575" s="2988"/>
    </row>
    <row r="576" spans="37:39">
      <c r="AK576" s="2988"/>
      <c r="AM576" s="2988"/>
    </row>
    <row r="577" spans="37:39">
      <c r="AK577" s="2988"/>
      <c r="AM577" s="2988"/>
    </row>
    <row r="578" spans="37:39">
      <c r="AK578" s="2988"/>
      <c r="AM578" s="2988"/>
    </row>
    <row r="579" spans="37:39">
      <c r="AK579" s="2988"/>
      <c r="AM579" s="2988"/>
    </row>
    <row r="580" spans="37:39">
      <c r="AK580" s="2988"/>
      <c r="AM580" s="2988"/>
    </row>
  </sheetData>
  <autoFilter ref="B10:AN111" xr:uid="{2948293A-F0F6-4191-A644-D03E1C82AF82}">
    <filterColumn colId="3">
      <filters>
        <filter val="BASS OIL SUKANANTI LIMITED"/>
        <filter val="PATRA LOGISTIK PT"/>
      </filters>
    </filterColumn>
    <filterColumn colId="7">
      <customFilters>
        <customFilter operator="notEqual" val=" "/>
      </customFilters>
    </filterColumn>
  </autoFilter>
  <mergeCells count="23">
    <mergeCell ref="Z4:AF4"/>
    <mergeCell ref="B8:B9"/>
    <mergeCell ref="C8:D8"/>
    <mergeCell ref="E8:E9"/>
    <mergeCell ref="F8:F9"/>
    <mergeCell ref="H8:I8"/>
    <mergeCell ref="J8:L8"/>
    <mergeCell ref="N8:O8"/>
    <mergeCell ref="R8:T8"/>
    <mergeCell ref="W8:X8"/>
    <mergeCell ref="AK116:AL116"/>
    <mergeCell ref="AN8:AN9"/>
    <mergeCell ref="B113:G113"/>
    <mergeCell ref="B114:G114"/>
    <mergeCell ref="AK114:AL114"/>
    <mergeCell ref="B115:G115"/>
    <mergeCell ref="AK115:AL115"/>
    <mergeCell ref="Z8:AB8"/>
    <mergeCell ref="AC8:AD8"/>
    <mergeCell ref="AE8:AF8"/>
    <mergeCell ref="AG8:AI8"/>
    <mergeCell ref="AK8:AL8"/>
    <mergeCell ref="AM8:AM9"/>
  </mergeCells>
  <pageMargins left="0.7" right="0.7" top="0.75" bottom="0.75" header="0.3" footer="0.3"/>
  <pageSetup orientation="portrait" r:id="rId1"/>
  <drawing r:id="rId2"/>
  <legacyDrawing r:id="rId3"/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C9315-060E-4C96-8C6C-D41272052AC5}">
  <sheetPr filterMode="1">
    <tabColor rgb="FF92D050"/>
  </sheetPr>
  <dimension ref="B2:AP647"/>
  <sheetViews>
    <sheetView showGridLines="0" zoomScale="115" zoomScaleNormal="115" workbookViewId="0">
      <pane xSplit="7" ySplit="9" topLeftCell="H182" activePane="bottomRight" state="frozen"/>
      <selection pane="bottomLeft" activeCell="A7" sqref="A7"/>
      <selection pane="topRight" activeCell="G1" sqref="G1"/>
      <selection pane="bottomRight" activeCell="H198" sqref="H198"/>
    </sheetView>
  </sheetViews>
  <sheetFormatPr defaultRowHeight="15"/>
  <cols>
    <col min="1" max="1" width="8.83984375" style="521"/>
    <col min="2" max="2" width="4.94140625" style="521" customWidth="1"/>
    <col min="3" max="3" width="10.3359375" style="2987" customWidth="1"/>
    <col min="4" max="4" width="10.9375" style="520" bestFit="1" customWidth="1"/>
    <col min="5" max="5" width="10.9375" style="521" customWidth="1"/>
    <col min="6" max="6" width="20.52734375" style="2987" customWidth="1"/>
    <col min="7" max="7" width="7.0390625" style="2987" customWidth="1"/>
    <col min="8" max="8" width="15.58203125" style="2988" customWidth="1"/>
    <col min="9" max="9" width="17.6796875" style="2988" customWidth="1"/>
    <col min="10" max="10" width="15.1328125" style="2988" bestFit="1" customWidth="1"/>
    <col min="11" max="12" width="14.08203125" style="2988" bestFit="1" customWidth="1"/>
    <col min="13" max="13" width="15.1328125" style="2988" bestFit="1" customWidth="1"/>
    <col min="14" max="14" width="13.6328125" style="2988" customWidth="1"/>
    <col min="15" max="15" width="13.93359375" style="2988" bestFit="1" customWidth="1"/>
    <col min="16" max="16" width="16.33203125" style="2989" bestFit="1" customWidth="1"/>
    <col min="17" max="17" width="11.0859375" style="521" bestFit="1" customWidth="1"/>
    <col min="18" max="18" width="9.2890625" style="2989" bestFit="1" customWidth="1"/>
    <col min="19" max="19" width="13.6328125" style="2989" customWidth="1"/>
    <col min="20" max="20" width="6.890625" style="2989" bestFit="1" customWidth="1"/>
    <col min="21" max="21" width="9.5859375" style="2989" customWidth="1"/>
    <col min="22" max="22" width="14.234375" style="2990" customWidth="1"/>
    <col min="23" max="23" width="7.640625" style="521" bestFit="1" customWidth="1"/>
    <col min="24" max="24" width="7.640625" style="520" bestFit="1" customWidth="1"/>
    <col min="25" max="25" width="1.64453125" style="521" customWidth="1"/>
    <col min="26" max="26" width="25.76953125" style="2987" bestFit="1" customWidth="1"/>
    <col min="27" max="27" width="10.63671875" style="520" bestFit="1" customWidth="1"/>
    <col min="28" max="28" width="19.62890625" style="2991" customWidth="1"/>
    <col min="29" max="29" width="14.234375" style="521" bestFit="1" customWidth="1"/>
    <col min="30" max="30" width="8.6875" style="521" bestFit="1" customWidth="1"/>
    <col min="31" max="31" width="13.33203125" style="521" customWidth="1"/>
    <col min="32" max="32" width="11.0859375" style="520" bestFit="1" customWidth="1"/>
    <col min="33" max="33" width="8.83984375" style="521"/>
    <col min="34" max="35" width="9.13671875" style="2992" customWidth="1"/>
    <col min="36" max="36" width="2.39453125" style="521" customWidth="1"/>
    <col min="37" max="37" width="15.28125" style="521" bestFit="1" customWidth="1"/>
    <col min="38" max="38" width="15.1328125" style="521" bestFit="1" customWidth="1"/>
    <col min="39" max="39" width="20.2265625" style="521" customWidth="1"/>
    <col min="40" max="40" width="13.33203125" style="521" bestFit="1" customWidth="1"/>
    <col min="41" max="41" width="10.0390625" style="521" bestFit="1" customWidth="1"/>
    <col min="42" max="42" width="13.33203125" style="521" bestFit="1" customWidth="1"/>
    <col min="43" max="257" width="8.83984375" style="521"/>
    <col min="258" max="258" width="4.94140625" style="521" customWidth="1"/>
    <col min="259" max="259" width="10.3359375" style="521" customWidth="1"/>
    <col min="260" max="260" width="10.9375" style="521" bestFit="1" customWidth="1"/>
    <col min="261" max="261" width="10.9375" style="521" customWidth="1"/>
    <col min="262" max="262" width="20.52734375" style="521" customWidth="1"/>
    <col min="263" max="263" width="7.0390625" style="521" customWidth="1"/>
    <col min="264" max="264" width="15.58203125" style="521" customWidth="1"/>
    <col min="265" max="265" width="17.6796875" style="521" customWidth="1"/>
    <col min="266" max="266" width="14.234375" style="521" bestFit="1" customWidth="1"/>
    <col min="267" max="267" width="15.1328125" style="521" bestFit="1" customWidth="1"/>
    <col min="268" max="268" width="13.33203125" style="521" bestFit="1" customWidth="1"/>
    <col min="269" max="269" width="15.1328125" style="521" bestFit="1" customWidth="1"/>
    <col min="270" max="270" width="13.6328125" style="521" customWidth="1"/>
    <col min="271" max="271" width="13.93359375" style="521" bestFit="1" customWidth="1"/>
    <col min="272" max="272" width="16.33203125" style="521" bestFit="1" customWidth="1"/>
    <col min="273" max="273" width="11.0859375" style="521" bestFit="1" customWidth="1"/>
    <col min="274" max="274" width="9.2890625" style="521" bestFit="1" customWidth="1"/>
    <col min="275" max="275" width="13.6328125" style="521" customWidth="1"/>
    <col min="276" max="276" width="6.890625" style="521" bestFit="1" customWidth="1"/>
    <col min="277" max="277" width="9.5859375" style="521" customWidth="1"/>
    <col min="278" max="278" width="14.234375" style="521" customWidth="1"/>
    <col min="279" max="280" width="7.640625" style="521" bestFit="1" customWidth="1"/>
    <col min="281" max="281" width="1.64453125" style="521" customWidth="1"/>
    <col min="282" max="282" width="25.76953125" style="521" bestFit="1" customWidth="1"/>
    <col min="283" max="283" width="10.63671875" style="521" bestFit="1" customWidth="1"/>
    <col min="284" max="284" width="19.62890625" style="521" customWidth="1"/>
    <col min="285" max="285" width="14.234375" style="521" bestFit="1" customWidth="1"/>
    <col min="286" max="286" width="8.6875" style="521" bestFit="1" customWidth="1"/>
    <col min="287" max="287" width="13.33203125" style="521" customWidth="1"/>
    <col min="288" max="288" width="11.0859375" style="521" bestFit="1" customWidth="1"/>
    <col min="289" max="289" width="8.83984375" style="521"/>
    <col min="290" max="291" width="9.13671875" style="521" customWidth="1"/>
    <col min="292" max="292" width="2.39453125" style="521" customWidth="1"/>
    <col min="293" max="293" width="15.28125" style="521" bestFit="1" customWidth="1"/>
    <col min="294" max="294" width="15.1328125" style="521" bestFit="1" customWidth="1"/>
    <col min="295" max="295" width="20.2265625" style="521" customWidth="1"/>
    <col min="296" max="296" width="13.33203125" style="521" bestFit="1" customWidth="1"/>
    <col min="297" max="297" width="10.0390625" style="521" bestFit="1" customWidth="1"/>
    <col min="298" max="298" width="13.33203125" style="521" bestFit="1" customWidth="1"/>
    <col min="299" max="513" width="8.83984375" style="521"/>
    <col min="514" max="514" width="4.94140625" style="521" customWidth="1"/>
    <col min="515" max="515" width="10.3359375" style="521" customWidth="1"/>
    <col min="516" max="516" width="10.9375" style="521" bestFit="1" customWidth="1"/>
    <col min="517" max="517" width="10.9375" style="521" customWidth="1"/>
    <col min="518" max="518" width="20.52734375" style="521" customWidth="1"/>
    <col min="519" max="519" width="7.0390625" style="521" customWidth="1"/>
    <col min="520" max="520" width="15.58203125" style="521" customWidth="1"/>
    <col min="521" max="521" width="17.6796875" style="521" customWidth="1"/>
    <col min="522" max="522" width="14.234375" style="521" bestFit="1" customWidth="1"/>
    <col min="523" max="523" width="15.1328125" style="521" bestFit="1" customWidth="1"/>
    <col min="524" max="524" width="13.33203125" style="521" bestFit="1" customWidth="1"/>
    <col min="525" max="525" width="15.1328125" style="521" bestFit="1" customWidth="1"/>
    <col min="526" max="526" width="13.6328125" style="521" customWidth="1"/>
    <col min="527" max="527" width="13.93359375" style="521" bestFit="1" customWidth="1"/>
    <col min="528" max="528" width="16.33203125" style="521" bestFit="1" customWidth="1"/>
    <col min="529" max="529" width="11.0859375" style="521" bestFit="1" customWidth="1"/>
    <col min="530" max="530" width="9.2890625" style="521" bestFit="1" customWidth="1"/>
    <col min="531" max="531" width="13.6328125" style="521" customWidth="1"/>
    <col min="532" max="532" width="6.890625" style="521" bestFit="1" customWidth="1"/>
    <col min="533" max="533" width="9.5859375" style="521" customWidth="1"/>
    <col min="534" max="534" width="14.234375" style="521" customWidth="1"/>
    <col min="535" max="536" width="7.640625" style="521" bestFit="1" customWidth="1"/>
    <col min="537" max="537" width="1.64453125" style="521" customWidth="1"/>
    <col min="538" max="538" width="25.76953125" style="521" bestFit="1" customWidth="1"/>
    <col min="539" max="539" width="10.63671875" style="521" bestFit="1" customWidth="1"/>
    <col min="540" max="540" width="19.62890625" style="521" customWidth="1"/>
    <col min="541" max="541" width="14.234375" style="521" bestFit="1" customWidth="1"/>
    <col min="542" max="542" width="8.6875" style="521" bestFit="1" customWidth="1"/>
    <col min="543" max="543" width="13.33203125" style="521" customWidth="1"/>
    <col min="544" max="544" width="11.0859375" style="521" bestFit="1" customWidth="1"/>
    <col min="545" max="545" width="8.83984375" style="521"/>
    <col min="546" max="547" width="9.13671875" style="521" customWidth="1"/>
    <col min="548" max="548" width="2.39453125" style="521" customWidth="1"/>
    <col min="549" max="549" width="15.28125" style="521" bestFit="1" customWidth="1"/>
    <col min="550" max="550" width="15.1328125" style="521" bestFit="1" customWidth="1"/>
    <col min="551" max="551" width="20.2265625" style="521" customWidth="1"/>
    <col min="552" max="552" width="13.33203125" style="521" bestFit="1" customWidth="1"/>
    <col min="553" max="553" width="10.0390625" style="521" bestFit="1" customWidth="1"/>
    <col min="554" max="554" width="13.33203125" style="521" bestFit="1" customWidth="1"/>
    <col min="555" max="769" width="8.83984375" style="521"/>
    <col min="770" max="770" width="4.94140625" style="521" customWidth="1"/>
    <col min="771" max="771" width="10.3359375" style="521" customWidth="1"/>
    <col min="772" max="772" width="10.9375" style="521" bestFit="1" customWidth="1"/>
    <col min="773" max="773" width="10.9375" style="521" customWidth="1"/>
    <col min="774" max="774" width="20.52734375" style="521" customWidth="1"/>
    <col min="775" max="775" width="7.0390625" style="521" customWidth="1"/>
    <col min="776" max="776" width="15.58203125" style="521" customWidth="1"/>
    <col min="777" max="777" width="17.6796875" style="521" customWidth="1"/>
    <col min="778" max="778" width="14.234375" style="521" bestFit="1" customWidth="1"/>
    <col min="779" max="779" width="15.1328125" style="521" bestFit="1" customWidth="1"/>
    <col min="780" max="780" width="13.33203125" style="521" bestFit="1" customWidth="1"/>
    <col min="781" max="781" width="15.1328125" style="521" bestFit="1" customWidth="1"/>
    <col min="782" max="782" width="13.6328125" style="521" customWidth="1"/>
    <col min="783" max="783" width="13.93359375" style="521" bestFit="1" customWidth="1"/>
    <col min="784" max="784" width="16.33203125" style="521" bestFit="1" customWidth="1"/>
    <col min="785" max="785" width="11.0859375" style="521" bestFit="1" customWidth="1"/>
    <col min="786" max="786" width="9.2890625" style="521" bestFit="1" customWidth="1"/>
    <col min="787" max="787" width="13.6328125" style="521" customWidth="1"/>
    <col min="788" max="788" width="6.890625" style="521" bestFit="1" customWidth="1"/>
    <col min="789" max="789" width="9.5859375" style="521" customWidth="1"/>
    <col min="790" max="790" width="14.234375" style="521" customWidth="1"/>
    <col min="791" max="792" width="7.640625" style="521" bestFit="1" customWidth="1"/>
    <col min="793" max="793" width="1.64453125" style="521" customWidth="1"/>
    <col min="794" max="794" width="25.76953125" style="521" bestFit="1" customWidth="1"/>
    <col min="795" max="795" width="10.63671875" style="521" bestFit="1" customWidth="1"/>
    <col min="796" max="796" width="19.62890625" style="521" customWidth="1"/>
    <col min="797" max="797" width="14.234375" style="521" bestFit="1" customWidth="1"/>
    <col min="798" max="798" width="8.6875" style="521" bestFit="1" customWidth="1"/>
    <col min="799" max="799" width="13.33203125" style="521" customWidth="1"/>
    <col min="800" max="800" width="11.0859375" style="521" bestFit="1" customWidth="1"/>
    <col min="801" max="801" width="8.83984375" style="521"/>
    <col min="802" max="803" width="9.13671875" style="521" customWidth="1"/>
    <col min="804" max="804" width="2.39453125" style="521" customWidth="1"/>
    <col min="805" max="805" width="15.28125" style="521" bestFit="1" customWidth="1"/>
    <col min="806" max="806" width="15.1328125" style="521" bestFit="1" customWidth="1"/>
    <col min="807" max="807" width="20.2265625" style="521" customWidth="1"/>
    <col min="808" max="808" width="13.33203125" style="521" bestFit="1" customWidth="1"/>
    <col min="809" max="809" width="10.0390625" style="521" bestFit="1" customWidth="1"/>
    <col min="810" max="810" width="13.33203125" style="521" bestFit="1" customWidth="1"/>
    <col min="811" max="1025" width="8.83984375" style="521"/>
    <col min="1026" max="1026" width="4.94140625" style="521" customWidth="1"/>
    <col min="1027" max="1027" width="10.3359375" style="521" customWidth="1"/>
    <col min="1028" max="1028" width="10.9375" style="521" bestFit="1" customWidth="1"/>
    <col min="1029" max="1029" width="10.9375" style="521" customWidth="1"/>
    <col min="1030" max="1030" width="20.52734375" style="521" customWidth="1"/>
    <col min="1031" max="1031" width="7.0390625" style="521" customWidth="1"/>
    <col min="1032" max="1032" width="15.58203125" style="521" customWidth="1"/>
    <col min="1033" max="1033" width="17.6796875" style="521" customWidth="1"/>
    <col min="1034" max="1034" width="14.234375" style="521" bestFit="1" customWidth="1"/>
    <col min="1035" max="1035" width="15.1328125" style="521" bestFit="1" customWidth="1"/>
    <col min="1036" max="1036" width="13.33203125" style="521" bestFit="1" customWidth="1"/>
    <col min="1037" max="1037" width="15.1328125" style="521" bestFit="1" customWidth="1"/>
    <col min="1038" max="1038" width="13.6328125" style="521" customWidth="1"/>
    <col min="1039" max="1039" width="13.93359375" style="521" bestFit="1" customWidth="1"/>
    <col min="1040" max="1040" width="16.33203125" style="521" bestFit="1" customWidth="1"/>
    <col min="1041" max="1041" width="11.0859375" style="521" bestFit="1" customWidth="1"/>
    <col min="1042" max="1042" width="9.2890625" style="521" bestFit="1" customWidth="1"/>
    <col min="1043" max="1043" width="13.6328125" style="521" customWidth="1"/>
    <col min="1044" max="1044" width="6.890625" style="521" bestFit="1" customWidth="1"/>
    <col min="1045" max="1045" width="9.5859375" style="521" customWidth="1"/>
    <col min="1046" max="1046" width="14.234375" style="521" customWidth="1"/>
    <col min="1047" max="1048" width="7.640625" style="521" bestFit="1" customWidth="1"/>
    <col min="1049" max="1049" width="1.64453125" style="521" customWidth="1"/>
    <col min="1050" max="1050" width="25.76953125" style="521" bestFit="1" customWidth="1"/>
    <col min="1051" max="1051" width="10.63671875" style="521" bestFit="1" customWidth="1"/>
    <col min="1052" max="1052" width="19.62890625" style="521" customWidth="1"/>
    <col min="1053" max="1053" width="14.234375" style="521" bestFit="1" customWidth="1"/>
    <col min="1054" max="1054" width="8.6875" style="521" bestFit="1" customWidth="1"/>
    <col min="1055" max="1055" width="13.33203125" style="521" customWidth="1"/>
    <col min="1056" max="1056" width="11.0859375" style="521" bestFit="1" customWidth="1"/>
    <col min="1057" max="1057" width="8.83984375" style="521"/>
    <col min="1058" max="1059" width="9.13671875" style="521" customWidth="1"/>
    <col min="1060" max="1060" width="2.39453125" style="521" customWidth="1"/>
    <col min="1061" max="1061" width="15.28125" style="521" bestFit="1" customWidth="1"/>
    <col min="1062" max="1062" width="15.1328125" style="521" bestFit="1" customWidth="1"/>
    <col min="1063" max="1063" width="20.2265625" style="521" customWidth="1"/>
    <col min="1064" max="1064" width="13.33203125" style="521" bestFit="1" customWidth="1"/>
    <col min="1065" max="1065" width="10.0390625" style="521" bestFit="1" customWidth="1"/>
    <col min="1066" max="1066" width="13.33203125" style="521" bestFit="1" customWidth="1"/>
    <col min="1067" max="1281" width="8.83984375" style="521"/>
    <col min="1282" max="1282" width="4.94140625" style="521" customWidth="1"/>
    <col min="1283" max="1283" width="10.3359375" style="521" customWidth="1"/>
    <col min="1284" max="1284" width="10.9375" style="521" bestFit="1" customWidth="1"/>
    <col min="1285" max="1285" width="10.9375" style="521" customWidth="1"/>
    <col min="1286" max="1286" width="20.52734375" style="521" customWidth="1"/>
    <col min="1287" max="1287" width="7.0390625" style="521" customWidth="1"/>
    <col min="1288" max="1288" width="15.58203125" style="521" customWidth="1"/>
    <col min="1289" max="1289" width="17.6796875" style="521" customWidth="1"/>
    <col min="1290" max="1290" width="14.234375" style="521" bestFit="1" customWidth="1"/>
    <col min="1291" max="1291" width="15.1328125" style="521" bestFit="1" customWidth="1"/>
    <col min="1292" max="1292" width="13.33203125" style="521" bestFit="1" customWidth="1"/>
    <col min="1293" max="1293" width="15.1328125" style="521" bestFit="1" customWidth="1"/>
    <col min="1294" max="1294" width="13.6328125" style="521" customWidth="1"/>
    <col min="1295" max="1295" width="13.93359375" style="521" bestFit="1" customWidth="1"/>
    <col min="1296" max="1296" width="16.33203125" style="521" bestFit="1" customWidth="1"/>
    <col min="1297" max="1297" width="11.0859375" style="521" bestFit="1" customWidth="1"/>
    <col min="1298" max="1298" width="9.2890625" style="521" bestFit="1" customWidth="1"/>
    <col min="1299" max="1299" width="13.6328125" style="521" customWidth="1"/>
    <col min="1300" max="1300" width="6.890625" style="521" bestFit="1" customWidth="1"/>
    <col min="1301" max="1301" width="9.5859375" style="521" customWidth="1"/>
    <col min="1302" max="1302" width="14.234375" style="521" customWidth="1"/>
    <col min="1303" max="1304" width="7.640625" style="521" bestFit="1" customWidth="1"/>
    <col min="1305" max="1305" width="1.64453125" style="521" customWidth="1"/>
    <col min="1306" max="1306" width="25.76953125" style="521" bestFit="1" customWidth="1"/>
    <col min="1307" max="1307" width="10.63671875" style="521" bestFit="1" customWidth="1"/>
    <col min="1308" max="1308" width="19.62890625" style="521" customWidth="1"/>
    <col min="1309" max="1309" width="14.234375" style="521" bestFit="1" customWidth="1"/>
    <col min="1310" max="1310" width="8.6875" style="521" bestFit="1" customWidth="1"/>
    <col min="1311" max="1311" width="13.33203125" style="521" customWidth="1"/>
    <col min="1312" max="1312" width="11.0859375" style="521" bestFit="1" customWidth="1"/>
    <col min="1313" max="1313" width="8.83984375" style="521"/>
    <col min="1314" max="1315" width="9.13671875" style="521" customWidth="1"/>
    <col min="1316" max="1316" width="2.39453125" style="521" customWidth="1"/>
    <col min="1317" max="1317" width="15.28125" style="521" bestFit="1" customWidth="1"/>
    <col min="1318" max="1318" width="15.1328125" style="521" bestFit="1" customWidth="1"/>
    <col min="1319" max="1319" width="20.2265625" style="521" customWidth="1"/>
    <col min="1320" max="1320" width="13.33203125" style="521" bestFit="1" customWidth="1"/>
    <col min="1321" max="1321" width="10.0390625" style="521" bestFit="1" customWidth="1"/>
    <col min="1322" max="1322" width="13.33203125" style="521" bestFit="1" customWidth="1"/>
    <col min="1323" max="1537" width="8.83984375" style="521"/>
    <col min="1538" max="1538" width="4.94140625" style="521" customWidth="1"/>
    <col min="1539" max="1539" width="10.3359375" style="521" customWidth="1"/>
    <col min="1540" max="1540" width="10.9375" style="521" bestFit="1" customWidth="1"/>
    <col min="1541" max="1541" width="10.9375" style="521" customWidth="1"/>
    <col min="1542" max="1542" width="20.52734375" style="521" customWidth="1"/>
    <col min="1543" max="1543" width="7.0390625" style="521" customWidth="1"/>
    <col min="1544" max="1544" width="15.58203125" style="521" customWidth="1"/>
    <col min="1545" max="1545" width="17.6796875" style="521" customWidth="1"/>
    <col min="1546" max="1546" width="14.234375" style="521" bestFit="1" customWidth="1"/>
    <col min="1547" max="1547" width="15.1328125" style="521" bestFit="1" customWidth="1"/>
    <col min="1548" max="1548" width="13.33203125" style="521" bestFit="1" customWidth="1"/>
    <col min="1549" max="1549" width="15.1328125" style="521" bestFit="1" customWidth="1"/>
    <col min="1550" max="1550" width="13.6328125" style="521" customWidth="1"/>
    <col min="1551" max="1551" width="13.93359375" style="521" bestFit="1" customWidth="1"/>
    <col min="1552" max="1552" width="16.33203125" style="521" bestFit="1" customWidth="1"/>
    <col min="1553" max="1553" width="11.0859375" style="521" bestFit="1" customWidth="1"/>
    <col min="1554" max="1554" width="9.2890625" style="521" bestFit="1" customWidth="1"/>
    <col min="1555" max="1555" width="13.6328125" style="521" customWidth="1"/>
    <col min="1556" max="1556" width="6.890625" style="521" bestFit="1" customWidth="1"/>
    <col min="1557" max="1557" width="9.5859375" style="521" customWidth="1"/>
    <col min="1558" max="1558" width="14.234375" style="521" customWidth="1"/>
    <col min="1559" max="1560" width="7.640625" style="521" bestFit="1" customWidth="1"/>
    <col min="1561" max="1561" width="1.64453125" style="521" customWidth="1"/>
    <col min="1562" max="1562" width="25.76953125" style="521" bestFit="1" customWidth="1"/>
    <col min="1563" max="1563" width="10.63671875" style="521" bestFit="1" customWidth="1"/>
    <col min="1564" max="1564" width="19.62890625" style="521" customWidth="1"/>
    <col min="1565" max="1565" width="14.234375" style="521" bestFit="1" customWidth="1"/>
    <col min="1566" max="1566" width="8.6875" style="521" bestFit="1" customWidth="1"/>
    <col min="1567" max="1567" width="13.33203125" style="521" customWidth="1"/>
    <col min="1568" max="1568" width="11.0859375" style="521" bestFit="1" customWidth="1"/>
    <col min="1569" max="1569" width="8.83984375" style="521"/>
    <col min="1570" max="1571" width="9.13671875" style="521" customWidth="1"/>
    <col min="1572" max="1572" width="2.39453125" style="521" customWidth="1"/>
    <col min="1573" max="1573" width="15.28125" style="521" bestFit="1" customWidth="1"/>
    <col min="1574" max="1574" width="15.1328125" style="521" bestFit="1" customWidth="1"/>
    <col min="1575" max="1575" width="20.2265625" style="521" customWidth="1"/>
    <col min="1576" max="1576" width="13.33203125" style="521" bestFit="1" customWidth="1"/>
    <col min="1577" max="1577" width="10.0390625" style="521" bestFit="1" customWidth="1"/>
    <col min="1578" max="1578" width="13.33203125" style="521" bestFit="1" customWidth="1"/>
    <col min="1579" max="1793" width="8.83984375" style="521"/>
    <col min="1794" max="1794" width="4.94140625" style="521" customWidth="1"/>
    <col min="1795" max="1795" width="10.3359375" style="521" customWidth="1"/>
    <col min="1796" max="1796" width="10.9375" style="521" bestFit="1" customWidth="1"/>
    <col min="1797" max="1797" width="10.9375" style="521" customWidth="1"/>
    <col min="1798" max="1798" width="20.52734375" style="521" customWidth="1"/>
    <col min="1799" max="1799" width="7.0390625" style="521" customWidth="1"/>
    <col min="1800" max="1800" width="15.58203125" style="521" customWidth="1"/>
    <col min="1801" max="1801" width="17.6796875" style="521" customWidth="1"/>
    <col min="1802" max="1802" width="14.234375" style="521" bestFit="1" customWidth="1"/>
    <col min="1803" max="1803" width="15.1328125" style="521" bestFit="1" customWidth="1"/>
    <col min="1804" max="1804" width="13.33203125" style="521" bestFit="1" customWidth="1"/>
    <col min="1805" max="1805" width="15.1328125" style="521" bestFit="1" customWidth="1"/>
    <col min="1806" max="1806" width="13.6328125" style="521" customWidth="1"/>
    <col min="1807" max="1807" width="13.93359375" style="521" bestFit="1" customWidth="1"/>
    <col min="1808" max="1808" width="16.33203125" style="521" bestFit="1" customWidth="1"/>
    <col min="1809" max="1809" width="11.0859375" style="521" bestFit="1" customWidth="1"/>
    <col min="1810" max="1810" width="9.2890625" style="521" bestFit="1" customWidth="1"/>
    <col min="1811" max="1811" width="13.6328125" style="521" customWidth="1"/>
    <col min="1812" max="1812" width="6.890625" style="521" bestFit="1" customWidth="1"/>
    <col min="1813" max="1813" width="9.5859375" style="521" customWidth="1"/>
    <col min="1814" max="1814" width="14.234375" style="521" customWidth="1"/>
    <col min="1815" max="1816" width="7.640625" style="521" bestFit="1" customWidth="1"/>
    <col min="1817" max="1817" width="1.64453125" style="521" customWidth="1"/>
    <col min="1818" max="1818" width="25.76953125" style="521" bestFit="1" customWidth="1"/>
    <col min="1819" max="1819" width="10.63671875" style="521" bestFit="1" customWidth="1"/>
    <col min="1820" max="1820" width="19.62890625" style="521" customWidth="1"/>
    <col min="1821" max="1821" width="14.234375" style="521" bestFit="1" customWidth="1"/>
    <col min="1822" max="1822" width="8.6875" style="521" bestFit="1" customWidth="1"/>
    <col min="1823" max="1823" width="13.33203125" style="521" customWidth="1"/>
    <col min="1824" max="1824" width="11.0859375" style="521" bestFit="1" customWidth="1"/>
    <col min="1825" max="1825" width="8.83984375" style="521"/>
    <col min="1826" max="1827" width="9.13671875" style="521" customWidth="1"/>
    <col min="1828" max="1828" width="2.39453125" style="521" customWidth="1"/>
    <col min="1829" max="1829" width="15.28125" style="521" bestFit="1" customWidth="1"/>
    <col min="1830" max="1830" width="15.1328125" style="521" bestFit="1" customWidth="1"/>
    <col min="1831" max="1831" width="20.2265625" style="521" customWidth="1"/>
    <col min="1832" max="1832" width="13.33203125" style="521" bestFit="1" customWidth="1"/>
    <col min="1833" max="1833" width="10.0390625" style="521" bestFit="1" customWidth="1"/>
    <col min="1834" max="1834" width="13.33203125" style="521" bestFit="1" customWidth="1"/>
    <col min="1835" max="2049" width="8.83984375" style="521"/>
    <col min="2050" max="2050" width="4.94140625" style="521" customWidth="1"/>
    <col min="2051" max="2051" width="10.3359375" style="521" customWidth="1"/>
    <col min="2052" max="2052" width="10.9375" style="521" bestFit="1" customWidth="1"/>
    <col min="2053" max="2053" width="10.9375" style="521" customWidth="1"/>
    <col min="2054" max="2054" width="20.52734375" style="521" customWidth="1"/>
    <col min="2055" max="2055" width="7.0390625" style="521" customWidth="1"/>
    <col min="2056" max="2056" width="15.58203125" style="521" customWidth="1"/>
    <col min="2057" max="2057" width="17.6796875" style="521" customWidth="1"/>
    <col min="2058" max="2058" width="14.234375" style="521" bestFit="1" customWidth="1"/>
    <col min="2059" max="2059" width="15.1328125" style="521" bestFit="1" customWidth="1"/>
    <col min="2060" max="2060" width="13.33203125" style="521" bestFit="1" customWidth="1"/>
    <col min="2061" max="2061" width="15.1328125" style="521" bestFit="1" customWidth="1"/>
    <col min="2062" max="2062" width="13.6328125" style="521" customWidth="1"/>
    <col min="2063" max="2063" width="13.93359375" style="521" bestFit="1" customWidth="1"/>
    <col min="2064" max="2064" width="16.33203125" style="521" bestFit="1" customWidth="1"/>
    <col min="2065" max="2065" width="11.0859375" style="521" bestFit="1" customWidth="1"/>
    <col min="2066" max="2066" width="9.2890625" style="521" bestFit="1" customWidth="1"/>
    <col min="2067" max="2067" width="13.6328125" style="521" customWidth="1"/>
    <col min="2068" max="2068" width="6.890625" style="521" bestFit="1" customWidth="1"/>
    <col min="2069" max="2069" width="9.5859375" style="521" customWidth="1"/>
    <col min="2070" max="2070" width="14.234375" style="521" customWidth="1"/>
    <col min="2071" max="2072" width="7.640625" style="521" bestFit="1" customWidth="1"/>
    <col min="2073" max="2073" width="1.64453125" style="521" customWidth="1"/>
    <col min="2074" max="2074" width="25.76953125" style="521" bestFit="1" customWidth="1"/>
    <col min="2075" max="2075" width="10.63671875" style="521" bestFit="1" customWidth="1"/>
    <col min="2076" max="2076" width="19.62890625" style="521" customWidth="1"/>
    <col min="2077" max="2077" width="14.234375" style="521" bestFit="1" customWidth="1"/>
    <col min="2078" max="2078" width="8.6875" style="521" bestFit="1" customWidth="1"/>
    <col min="2079" max="2079" width="13.33203125" style="521" customWidth="1"/>
    <col min="2080" max="2080" width="11.0859375" style="521" bestFit="1" customWidth="1"/>
    <col min="2081" max="2081" width="8.83984375" style="521"/>
    <col min="2082" max="2083" width="9.13671875" style="521" customWidth="1"/>
    <col min="2084" max="2084" width="2.39453125" style="521" customWidth="1"/>
    <col min="2085" max="2085" width="15.28125" style="521" bestFit="1" customWidth="1"/>
    <col min="2086" max="2086" width="15.1328125" style="521" bestFit="1" customWidth="1"/>
    <col min="2087" max="2087" width="20.2265625" style="521" customWidth="1"/>
    <col min="2088" max="2088" width="13.33203125" style="521" bestFit="1" customWidth="1"/>
    <col min="2089" max="2089" width="10.0390625" style="521" bestFit="1" customWidth="1"/>
    <col min="2090" max="2090" width="13.33203125" style="521" bestFit="1" customWidth="1"/>
    <col min="2091" max="2305" width="8.83984375" style="521"/>
    <col min="2306" max="2306" width="4.94140625" style="521" customWidth="1"/>
    <col min="2307" max="2307" width="10.3359375" style="521" customWidth="1"/>
    <col min="2308" max="2308" width="10.9375" style="521" bestFit="1" customWidth="1"/>
    <col min="2309" max="2309" width="10.9375" style="521" customWidth="1"/>
    <col min="2310" max="2310" width="20.52734375" style="521" customWidth="1"/>
    <col min="2311" max="2311" width="7.0390625" style="521" customWidth="1"/>
    <col min="2312" max="2312" width="15.58203125" style="521" customWidth="1"/>
    <col min="2313" max="2313" width="17.6796875" style="521" customWidth="1"/>
    <col min="2314" max="2314" width="14.234375" style="521" bestFit="1" customWidth="1"/>
    <col min="2315" max="2315" width="15.1328125" style="521" bestFit="1" customWidth="1"/>
    <col min="2316" max="2316" width="13.33203125" style="521" bestFit="1" customWidth="1"/>
    <col min="2317" max="2317" width="15.1328125" style="521" bestFit="1" customWidth="1"/>
    <col min="2318" max="2318" width="13.6328125" style="521" customWidth="1"/>
    <col min="2319" max="2319" width="13.93359375" style="521" bestFit="1" customWidth="1"/>
    <col min="2320" max="2320" width="16.33203125" style="521" bestFit="1" customWidth="1"/>
    <col min="2321" max="2321" width="11.0859375" style="521" bestFit="1" customWidth="1"/>
    <col min="2322" max="2322" width="9.2890625" style="521" bestFit="1" customWidth="1"/>
    <col min="2323" max="2323" width="13.6328125" style="521" customWidth="1"/>
    <col min="2324" max="2324" width="6.890625" style="521" bestFit="1" customWidth="1"/>
    <col min="2325" max="2325" width="9.5859375" style="521" customWidth="1"/>
    <col min="2326" max="2326" width="14.234375" style="521" customWidth="1"/>
    <col min="2327" max="2328" width="7.640625" style="521" bestFit="1" customWidth="1"/>
    <col min="2329" max="2329" width="1.64453125" style="521" customWidth="1"/>
    <col min="2330" max="2330" width="25.76953125" style="521" bestFit="1" customWidth="1"/>
    <col min="2331" max="2331" width="10.63671875" style="521" bestFit="1" customWidth="1"/>
    <col min="2332" max="2332" width="19.62890625" style="521" customWidth="1"/>
    <col min="2333" max="2333" width="14.234375" style="521" bestFit="1" customWidth="1"/>
    <col min="2334" max="2334" width="8.6875" style="521" bestFit="1" customWidth="1"/>
    <col min="2335" max="2335" width="13.33203125" style="521" customWidth="1"/>
    <col min="2336" max="2336" width="11.0859375" style="521" bestFit="1" customWidth="1"/>
    <col min="2337" max="2337" width="8.83984375" style="521"/>
    <col min="2338" max="2339" width="9.13671875" style="521" customWidth="1"/>
    <col min="2340" max="2340" width="2.39453125" style="521" customWidth="1"/>
    <col min="2341" max="2341" width="15.28125" style="521" bestFit="1" customWidth="1"/>
    <col min="2342" max="2342" width="15.1328125" style="521" bestFit="1" customWidth="1"/>
    <col min="2343" max="2343" width="20.2265625" style="521" customWidth="1"/>
    <col min="2344" max="2344" width="13.33203125" style="521" bestFit="1" customWidth="1"/>
    <col min="2345" max="2345" width="10.0390625" style="521" bestFit="1" customWidth="1"/>
    <col min="2346" max="2346" width="13.33203125" style="521" bestFit="1" customWidth="1"/>
    <col min="2347" max="2561" width="8.83984375" style="521"/>
    <col min="2562" max="2562" width="4.94140625" style="521" customWidth="1"/>
    <col min="2563" max="2563" width="10.3359375" style="521" customWidth="1"/>
    <col min="2564" max="2564" width="10.9375" style="521" bestFit="1" customWidth="1"/>
    <col min="2565" max="2565" width="10.9375" style="521" customWidth="1"/>
    <col min="2566" max="2566" width="20.52734375" style="521" customWidth="1"/>
    <col min="2567" max="2567" width="7.0390625" style="521" customWidth="1"/>
    <col min="2568" max="2568" width="15.58203125" style="521" customWidth="1"/>
    <col min="2569" max="2569" width="17.6796875" style="521" customWidth="1"/>
    <col min="2570" max="2570" width="14.234375" style="521" bestFit="1" customWidth="1"/>
    <col min="2571" max="2571" width="15.1328125" style="521" bestFit="1" customWidth="1"/>
    <col min="2572" max="2572" width="13.33203125" style="521" bestFit="1" customWidth="1"/>
    <col min="2573" max="2573" width="15.1328125" style="521" bestFit="1" customWidth="1"/>
    <col min="2574" max="2574" width="13.6328125" style="521" customWidth="1"/>
    <col min="2575" max="2575" width="13.93359375" style="521" bestFit="1" customWidth="1"/>
    <col min="2576" max="2576" width="16.33203125" style="521" bestFit="1" customWidth="1"/>
    <col min="2577" max="2577" width="11.0859375" style="521" bestFit="1" customWidth="1"/>
    <col min="2578" max="2578" width="9.2890625" style="521" bestFit="1" customWidth="1"/>
    <col min="2579" max="2579" width="13.6328125" style="521" customWidth="1"/>
    <col min="2580" max="2580" width="6.890625" style="521" bestFit="1" customWidth="1"/>
    <col min="2581" max="2581" width="9.5859375" style="521" customWidth="1"/>
    <col min="2582" max="2582" width="14.234375" style="521" customWidth="1"/>
    <col min="2583" max="2584" width="7.640625" style="521" bestFit="1" customWidth="1"/>
    <col min="2585" max="2585" width="1.64453125" style="521" customWidth="1"/>
    <col min="2586" max="2586" width="25.76953125" style="521" bestFit="1" customWidth="1"/>
    <col min="2587" max="2587" width="10.63671875" style="521" bestFit="1" customWidth="1"/>
    <col min="2588" max="2588" width="19.62890625" style="521" customWidth="1"/>
    <col min="2589" max="2589" width="14.234375" style="521" bestFit="1" customWidth="1"/>
    <col min="2590" max="2590" width="8.6875" style="521" bestFit="1" customWidth="1"/>
    <col min="2591" max="2591" width="13.33203125" style="521" customWidth="1"/>
    <col min="2592" max="2592" width="11.0859375" style="521" bestFit="1" customWidth="1"/>
    <col min="2593" max="2593" width="8.83984375" style="521"/>
    <col min="2594" max="2595" width="9.13671875" style="521" customWidth="1"/>
    <col min="2596" max="2596" width="2.39453125" style="521" customWidth="1"/>
    <col min="2597" max="2597" width="15.28125" style="521" bestFit="1" customWidth="1"/>
    <col min="2598" max="2598" width="15.1328125" style="521" bestFit="1" customWidth="1"/>
    <col min="2599" max="2599" width="20.2265625" style="521" customWidth="1"/>
    <col min="2600" max="2600" width="13.33203125" style="521" bestFit="1" customWidth="1"/>
    <col min="2601" max="2601" width="10.0390625" style="521" bestFit="1" customWidth="1"/>
    <col min="2602" max="2602" width="13.33203125" style="521" bestFit="1" customWidth="1"/>
    <col min="2603" max="2817" width="8.83984375" style="521"/>
    <col min="2818" max="2818" width="4.94140625" style="521" customWidth="1"/>
    <col min="2819" max="2819" width="10.3359375" style="521" customWidth="1"/>
    <col min="2820" max="2820" width="10.9375" style="521" bestFit="1" customWidth="1"/>
    <col min="2821" max="2821" width="10.9375" style="521" customWidth="1"/>
    <col min="2822" max="2822" width="20.52734375" style="521" customWidth="1"/>
    <col min="2823" max="2823" width="7.0390625" style="521" customWidth="1"/>
    <col min="2824" max="2824" width="15.58203125" style="521" customWidth="1"/>
    <col min="2825" max="2825" width="17.6796875" style="521" customWidth="1"/>
    <col min="2826" max="2826" width="14.234375" style="521" bestFit="1" customWidth="1"/>
    <col min="2827" max="2827" width="15.1328125" style="521" bestFit="1" customWidth="1"/>
    <col min="2828" max="2828" width="13.33203125" style="521" bestFit="1" customWidth="1"/>
    <col min="2829" max="2829" width="15.1328125" style="521" bestFit="1" customWidth="1"/>
    <col min="2830" max="2830" width="13.6328125" style="521" customWidth="1"/>
    <col min="2831" max="2831" width="13.93359375" style="521" bestFit="1" customWidth="1"/>
    <col min="2832" max="2832" width="16.33203125" style="521" bestFit="1" customWidth="1"/>
    <col min="2833" max="2833" width="11.0859375" style="521" bestFit="1" customWidth="1"/>
    <col min="2834" max="2834" width="9.2890625" style="521" bestFit="1" customWidth="1"/>
    <col min="2835" max="2835" width="13.6328125" style="521" customWidth="1"/>
    <col min="2836" max="2836" width="6.890625" style="521" bestFit="1" customWidth="1"/>
    <col min="2837" max="2837" width="9.5859375" style="521" customWidth="1"/>
    <col min="2838" max="2838" width="14.234375" style="521" customWidth="1"/>
    <col min="2839" max="2840" width="7.640625" style="521" bestFit="1" customWidth="1"/>
    <col min="2841" max="2841" width="1.64453125" style="521" customWidth="1"/>
    <col min="2842" max="2842" width="25.76953125" style="521" bestFit="1" customWidth="1"/>
    <col min="2843" max="2843" width="10.63671875" style="521" bestFit="1" customWidth="1"/>
    <col min="2844" max="2844" width="19.62890625" style="521" customWidth="1"/>
    <col min="2845" max="2845" width="14.234375" style="521" bestFit="1" customWidth="1"/>
    <col min="2846" max="2846" width="8.6875" style="521" bestFit="1" customWidth="1"/>
    <col min="2847" max="2847" width="13.33203125" style="521" customWidth="1"/>
    <col min="2848" max="2848" width="11.0859375" style="521" bestFit="1" customWidth="1"/>
    <col min="2849" max="2849" width="8.83984375" style="521"/>
    <col min="2850" max="2851" width="9.13671875" style="521" customWidth="1"/>
    <col min="2852" max="2852" width="2.39453125" style="521" customWidth="1"/>
    <col min="2853" max="2853" width="15.28125" style="521" bestFit="1" customWidth="1"/>
    <col min="2854" max="2854" width="15.1328125" style="521" bestFit="1" customWidth="1"/>
    <col min="2855" max="2855" width="20.2265625" style="521" customWidth="1"/>
    <col min="2856" max="2856" width="13.33203125" style="521" bestFit="1" customWidth="1"/>
    <col min="2857" max="2857" width="10.0390625" style="521" bestFit="1" customWidth="1"/>
    <col min="2858" max="2858" width="13.33203125" style="521" bestFit="1" customWidth="1"/>
    <col min="2859" max="3073" width="8.83984375" style="521"/>
    <col min="3074" max="3074" width="4.94140625" style="521" customWidth="1"/>
    <col min="3075" max="3075" width="10.3359375" style="521" customWidth="1"/>
    <col min="3076" max="3076" width="10.9375" style="521" bestFit="1" customWidth="1"/>
    <col min="3077" max="3077" width="10.9375" style="521" customWidth="1"/>
    <col min="3078" max="3078" width="20.52734375" style="521" customWidth="1"/>
    <col min="3079" max="3079" width="7.0390625" style="521" customWidth="1"/>
    <col min="3080" max="3080" width="15.58203125" style="521" customWidth="1"/>
    <col min="3081" max="3081" width="17.6796875" style="521" customWidth="1"/>
    <col min="3082" max="3082" width="14.234375" style="521" bestFit="1" customWidth="1"/>
    <col min="3083" max="3083" width="15.1328125" style="521" bestFit="1" customWidth="1"/>
    <col min="3084" max="3084" width="13.33203125" style="521" bestFit="1" customWidth="1"/>
    <col min="3085" max="3085" width="15.1328125" style="521" bestFit="1" customWidth="1"/>
    <col min="3086" max="3086" width="13.6328125" style="521" customWidth="1"/>
    <col min="3087" max="3087" width="13.93359375" style="521" bestFit="1" customWidth="1"/>
    <col min="3088" max="3088" width="16.33203125" style="521" bestFit="1" customWidth="1"/>
    <col min="3089" max="3089" width="11.0859375" style="521" bestFit="1" customWidth="1"/>
    <col min="3090" max="3090" width="9.2890625" style="521" bestFit="1" customWidth="1"/>
    <col min="3091" max="3091" width="13.6328125" style="521" customWidth="1"/>
    <col min="3092" max="3092" width="6.890625" style="521" bestFit="1" customWidth="1"/>
    <col min="3093" max="3093" width="9.5859375" style="521" customWidth="1"/>
    <col min="3094" max="3094" width="14.234375" style="521" customWidth="1"/>
    <col min="3095" max="3096" width="7.640625" style="521" bestFit="1" customWidth="1"/>
    <col min="3097" max="3097" width="1.64453125" style="521" customWidth="1"/>
    <col min="3098" max="3098" width="25.76953125" style="521" bestFit="1" customWidth="1"/>
    <col min="3099" max="3099" width="10.63671875" style="521" bestFit="1" customWidth="1"/>
    <col min="3100" max="3100" width="19.62890625" style="521" customWidth="1"/>
    <col min="3101" max="3101" width="14.234375" style="521" bestFit="1" customWidth="1"/>
    <col min="3102" max="3102" width="8.6875" style="521" bestFit="1" customWidth="1"/>
    <col min="3103" max="3103" width="13.33203125" style="521" customWidth="1"/>
    <col min="3104" max="3104" width="11.0859375" style="521" bestFit="1" customWidth="1"/>
    <col min="3105" max="3105" width="8.83984375" style="521"/>
    <col min="3106" max="3107" width="9.13671875" style="521" customWidth="1"/>
    <col min="3108" max="3108" width="2.39453125" style="521" customWidth="1"/>
    <col min="3109" max="3109" width="15.28125" style="521" bestFit="1" customWidth="1"/>
    <col min="3110" max="3110" width="15.1328125" style="521" bestFit="1" customWidth="1"/>
    <col min="3111" max="3111" width="20.2265625" style="521" customWidth="1"/>
    <col min="3112" max="3112" width="13.33203125" style="521" bestFit="1" customWidth="1"/>
    <col min="3113" max="3113" width="10.0390625" style="521" bestFit="1" customWidth="1"/>
    <col min="3114" max="3114" width="13.33203125" style="521" bestFit="1" customWidth="1"/>
    <col min="3115" max="3329" width="8.83984375" style="521"/>
    <col min="3330" max="3330" width="4.94140625" style="521" customWidth="1"/>
    <col min="3331" max="3331" width="10.3359375" style="521" customWidth="1"/>
    <col min="3332" max="3332" width="10.9375" style="521" bestFit="1" customWidth="1"/>
    <col min="3333" max="3333" width="10.9375" style="521" customWidth="1"/>
    <col min="3334" max="3334" width="20.52734375" style="521" customWidth="1"/>
    <col min="3335" max="3335" width="7.0390625" style="521" customWidth="1"/>
    <col min="3336" max="3336" width="15.58203125" style="521" customWidth="1"/>
    <col min="3337" max="3337" width="17.6796875" style="521" customWidth="1"/>
    <col min="3338" max="3338" width="14.234375" style="521" bestFit="1" customWidth="1"/>
    <col min="3339" max="3339" width="15.1328125" style="521" bestFit="1" customWidth="1"/>
    <col min="3340" max="3340" width="13.33203125" style="521" bestFit="1" customWidth="1"/>
    <col min="3341" max="3341" width="15.1328125" style="521" bestFit="1" customWidth="1"/>
    <col min="3342" max="3342" width="13.6328125" style="521" customWidth="1"/>
    <col min="3343" max="3343" width="13.93359375" style="521" bestFit="1" customWidth="1"/>
    <col min="3344" max="3344" width="16.33203125" style="521" bestFit="1" customWidth="1"/>
    <col min="3345" max="3345" width="11.0859375" style="521" bestFit="1" customWidth="1"/>
    <col min="3346" max="3346" width="9.2890625" style="521" bestFit="1" customWidth="1"/>
    <col min="3347" max="3347" width="13.6328125" style="521" customWidth="1"/>
    <col min="3348" max="3348" width="6.890625" style="521" bestFit="1" customWidth="1"/>
    <col min="3349" max="3349" width="9.5859375" style="521" customWidth="1"/>
    <col min="3350" max="3350" width="14.234375" style="521" customWidth="1"/>
    <col min="3351" max="3352" width="7.640625" style="521" bestFit="1" customWidth="1"/>
    <col min="3353" max="3353" width="1.64453125" style="521" customWidth="1"/>
    <col min="3354" max="3354" width="25.76953125" style="521" bestFit="1" customWidth="1"/>
    <col min="3355" max="3355" width="10.63671875" style="521" bestFit="1" customWidth="1"/>
    <col min="3356" max="3356" width="19.62890625" style="521" customWidth="1"/>
    <col min="3357" max="3357" width="14.234375" style="521" bestFit="1" customWidth="1"/>
    <col min="3358" max="3358" width="8.6875" style="521" bestFit="1" customWidth="1"/>
    <col min="3359" max="3359" width="13.33203125" style="521" customWidth="1"/>
    <col min="3360" max="3360" width="11.0859375" style="521" bestFit="1" customWidth="1"/>
    <col min="3361" max="3361" width="8.83984375" style="521"/>
    <col min="3362" max="3363" width="9.13671875" style="521" customWidth="1"/>
    <col min="3364" max="3364" width="2.39453125" style="521" customWidth="1"/>
    <col min="3365" max="3365" width="15.28125" style="521" bestFit="1" customWidth="1"/>
    <col min="3366" max="3366" width="15.1328125" style="521" bestFit="1" customWidth="1"/>
    <col min="3367" max="3367" width="20.2265625" style="521" customWidth="1"/>
    <col min="3368" max="3368" width="13.33203125" style="521" bestFit="1" customWidth="1"/>
    <col min="3369" max="3369" width="10.0390625" style="521" bestFit="1" customWidth="1"/>
    <col min="3370" max="3370" width="13.33203125" style="521" bestFit="1" customWidth="1"/>
    <col min="3371" max="3585" width="8.83984375" style="521"/>
    <col min="3586" max="3586" width="4.94140625" style="521" customWidth="1"/>
    <col min="3587" max="3587" width="10.3359375" style="521" customWidth="1"/>
    <col min="3588" max="3588" width="10.9375" style="521" bestFit="1" customWidth="1"/>
    <col min="3589" max="3589" width="10.9375" style="521" customWidth="1"/>
    <col min="3590" max="3590" width="20.52734375" style="521" customWidth="1"/>
    <col min="3591" max="3591" width="7.0390625" style="521" customWidth="1"/>
    <col min="3592" max="3592" width="15.58203125" style="521" customWidth="1"/>
    <col min="3593" max="3593" width="17.6796875" style="521" customWidth="1"/>
    <col min="3594" max="3594" width="14.234375" style="521" bestFit="1" customWidth="1"/>
    <col min="3595" max="3595" width="15.1328125" style="521" bestFit="1" customWidth="1"/>
    <col min="3596" max="3596" width="13.33203125" style="521" bestFit="1" customWidth="1"/>
    <col min="3597" max="3597" width="15.1328125" style="521" bestFit="1" customWidth="1"/>
    <col min="3598" max="3598" width="13.6328125" style="521" customWidth="1"/>
    <col min="3599" max="3599" width="13.93359375" style="521" bestFit="1" customWidth="1"/>
    <col min="3600" max="3600" width="16.33203125" style="521" bestFit="1" customWidth="1"/>
    <col min="3601" max="3601" width="11.0859375" style="521" bestFit="1" customWidth="1"/>
    <col min="3602" max="3602" width="9.2890625" style="521" bestFit="1" customWidth="1"/>
    <col min="3603" max="3603" width="13.6328125" style="521" customWidth="1"/>
    <col min="3604" max="3604" width="6.890625" style="521" bestFit="1" customWidth="1"/>
    <col min="3605" max="3605" width="9.5859375" style="521" customWidth="1"/>
    <col min="3606" max="3606" width="14.234375" style="521" customWidth="1"/>
    <col min="3607" max="3608" width="7.640625" style="521" bestFit="1" customWidth="1"/>
    <col min="3609" max="3609" width="1.64453125" style="521" customWidth="1"/>
    <col min="3610" max="3610" width="25.76953125" style="521" bestFit="1" customWidth="1"/>
    <col min="3611" max="3611" width="10.63671875" style="521" bestFit="1" customWidth="1"/>
    <col min="3612" max="3612" width="19.62890625" style="521" customWidth="1"/>
    <col min="3613" max="3613" width="14.234375" style="521" bestFit="1" customWidth="1"/>
    <col min="3614" max="3614" width="8.6875" style="521" bestFit="1" customWidth="1"/>
    <col min="3615" max="3615" width="13.33203125" style="521" customWidth="1"/>
    <col min="3616" max="3616" width="11.0859375" style="521" bestFit="1" customWidth="1"/>
    <col min="3617" max="3617" width="8.83984375" style="521"/>
    <col min="3618" max="3619" width="9.13671875" style="521" customWidth="1"/>
    <col min="3620" max="3620" width="2.39453125" style="521" customWidth="1"/>
    <col min="3621" max="3621" width="15.28125" style="521" bestFit="1" customWidth="1"/>
    <col min="3622" max="3622" width="15.1328125" style="521" bestFit="1" customWidth="1"/>
    <col min="3623" max="3623" width="20.2265625" style="521" customWidth="1"/>
    <col min="3624" max="3624" width="13.33203125" style="521" bestFit="1" customWidth="1"/>
    <col min="3625" max="3625" width="10.0390625" style="521" bestFit="1" customWidth="1"/>
    <col min="3626" max="3626" width="13.33203125" style="521" bestFit="1" customWidth="1"/>
    <col min="3627" max="3841" width="8.83984375" style="521"/>
    <col min="3842" max="3842" width="4.94140625" style="521" customWidth="1"/>
    <col min="3843" max="3843" width="10.3359375" style="521" customWidth="1"/>
    <col min="3844" max="3844" width="10.9375" style="521" bestFit="1" customWidth="1"/>
    <col min="3845" max="3845" width="10.9375" style="521" customWidth="1"/>
    <col min="3846" max="3846" width="20.52734375" style="521" customWidth="1"/>
    <col min="3847" max="3847" width="7.0390625" style="521" customWidth="1"/>
    <col min="3848" max="3848" width="15.58203125" style="521" customWidth="1"/>
    <col min="3849" max="3849" width="17.6796875" style="521" customWidth="1"/>
    <col min="3850" max="3850" width="14.234375" style="521" bestFit="1" customWidth="1"/>
    <col min="3851" max="3851" width="15.1328125" style="521" bestFit="1" customWidth="1"/>
    <col min="3852" max="3852" width="13.33203125" style="521" bestFit="1" customWidth="1"/>
    <col min="3853" max="3853" width="15.1328125" style="521" bestFit="1" customWidth="1"/>
    <col min="3854" max="3854" width="13.6328125" style="521" customWidth="1"/>
    <col min="3855" max="3855" width="13.93359375" style="521" bestFit="1" customWidth="1"/>
    <col min="3856" max="3856" width="16.33203125" style="521" bestFit="1" customWidth="1"/>
    <col min="3857" max="3857" width="11.0859375" style="521" bestFit="1" customWidth="1"/>
    <col min="3858" max="3858" width="9.2890625" style="521" bestFit="1" customWidth="1"/>
    <col min="3859" max="3859" width="13.6328125" style="521" customWidth="1"/>
    <col min="3860" max="3860" width="6.890625" style="521" bestFit="1" customWidth="1"/>
    <col min="3861" max="3861" width="9.5859375" style="521" customWidth="1"/>
    <col min="3862" max="3862" width="14.234375" style="521" customWidth="1"/>
    <col min="3863" max="3864" width="7.640625" style="521" bestFit="1" customWidth="1"/>
    <col min="3865" max="3865" width="1.64453125" style="521" customWidth="1"/>
    <col min="3866" max="3866" width="25.76953125" style="521" bestFit="1" customWidth="1"/>
    <col min="3867" max="3867" width="10.63671875" style="521" bestFit="1" customWidth="1"/>
    <col min="3868" max="3868" width="19.62890625" style="521" customWidth="1"/>
    <col min="3869" max="3869" width="14.234375" style="521" bestFit="1" customWidth="1"/>
    <col min="3870" max="3870" width="8.6875" style="521" bestFit="1" customWidth="1"/>
    <col min="3871" max="3871" width="13.33203125" style="521" customWidth="1"/>
    <col min="3872" max="3872" width="11.0859375" style="521" bestFit="1" customWidth="1"/>
    <col min="3873" max="3873" width="8.83984375" style="521"/>
    <col min="3874" max="3875" width="9.13671875" style="521" customWidth="1"/>
    <col min="3876" max="3876" width="2.39453125" style="521" customWidth="1"/>
    <col min="3877" max="3877" width="15.28125" style="521" bestFit="1" customWidth="1"/>
    <col min="3878" max="3878" width="15.1328125" style="521" bestFit="1" customWidth="1"/>
    <col min="3879" max="3879" width="20.2265625" style="521" customWidth="1"/>
    <col min="3880" max="3880" width="13.33203125" style="521" bestFit="1" customWidth="1"/>
    <col min="3881" max="3881" width="10.0390625" style="521" bestFit="1" customWidth="1"/>
    <col min="3882" max="3882" width="13.33203125" style="521" bestFit="1" customWidth="1"/>
    <col min="3883" max="4097" width="8.83984375" style="521"/>
    <col min="4098" max="4098" width="4.94140625" style="521" customWidth="1"/>
    <col min="4099" max="4099" width="10.3359375" style="521" customWidth="1"/>
    <col min="4100" max="4100" width="10.9375" style="521" bestFit="1" customWidth="1"/>
    <col min="4101" max="4101" width="10.9375" style="521" customWidth="1"/>
    <col min="4102" max="4102" width="20.52734375" style="521" customWidth="1"/>
    <col min="4103" max="4103" width="7.0390625" style="521" customWidth="1"/>
    <col min="4104" max="4104" width="15.58203125" style="521" customWidth="1"/>
    <col min="4105" max="4105" width="17.6796875" style="521" customWidth="1"/>
    <col min="4106" max="4106" width="14.234375" style="521" bestFit="1" customWidth="1"/>
    <col min="4107" max="4107" width="15.1328125" style="521" bestFit="1" customWidth="1"/>
    <col min="4108" max="4108" width="13.33203125" style="521" bestFit="1" customWidth="1"/>
    <col min="4109" max="4109" width="15.1328125" style="521" bestFit="1" customWidth="1"/>
    <col min="4110" max="4110" width="13.6328125" style="521" customWidth="1"/>
    <col min="4111" max="4111" width="13.93359375" style="521" bestFit="1" customWidth="1"/>
    <col min="4112" max="4112" width="16.33203125" style="521" bestFit="1" customWidth="1"/>
    <col min="4113" max="4113" width="11.0859375" style="521" bestFit="1" customWidth="1"/>
    <col min="4114" max="4114" width="9.2890625" style="521" bestFit="1" customWidth="1"/>
    <col min="4115" max="4115" width="13.6328125" style="521" customWidth="1"/>
    <col min="4116" max="4116" width="6.890625" style="521" bestFit="1" customWidth="1"/>
    <col min="4117" max="4117" width="9.5859375" style="521" customWidth="1"/>
    <col min="4118" max="4118" width="14.234375" style="521" customWidth="1"/>
    <col min="4119" max="4120" width="7.640625" style="521" bestFit="1" customWidth="1"/>
    <col min="4121" max="4121" width="1.64453125" style="521" customWidth="1"/>
    <col min="4122" max="4122" width="25.76953125" style="521" bestFit="1" customWidth="1"/>
    <col min="4123" max="4123" width="10.63671875" style="521" bestFit="1" customWidth="1"/>
    <col min="4124" max="4124" width="19.62890625" style="521" customWidth="1"/>
    <col min="4125" max="4125" width="14.234375" style="521" bestFit="1" customWidth="1"/>
    <col min="4126" max="4126" width="8.6875" style="521" bestFit="1" customWidth="1"/>
    <col min="4127" max="4127" width="13.33203125" style="521" customWidth="1"/>
    <col min="4128" max="4128" width="11.0859375" style="521" bestFit="1" customWidth="1"/>
    <col min="4129" max="4129" width="8.83984375" style="521"/>
    <col min="4130" max="4131" width="9.13671875" style="521" customWidth="1"/>
    <col min="4132" max="4132" width="2.39453125" style="521" customWidth="1"/>
    <col min="4133" max="4133" width="15.28125" style="521" bestFit="1" customWidth="1"/>
    <col min="4134" max="4134" width="15.1328125" style="521" bestFit="1" customWidth="1"/>
    <col min="4135" max="4135" width="20.2265625" style="521" customWidth="1"/>
    <col min="4136" max="4136" width="13.33203125" style="521" bestFit="1" customWidth="1"/>
    <col min="4137" max="4137" width="10.0390625" style="521" bestFit="1" customWidth="1"/>
    <col min="4138" max="4138" width="13.33203125" style="521" bestFit="1" customWidth="1"/>
    <col min="4139" max="4353" width="8.83984375" style="521"/>
    <col min="4354" max="4354" width="4.94140625" style="521" customWidth="1"/>
    <col min="4355" max="4355" width="10.3359375" style="521" customWidth="1"/>
    <col min="4356" max="4356" width="10.9375" style="521" bestFit="1" customWidth="1"/>
    <col min="4357" max="4357" width="10.9375" style="521" customWidth="1"/>
    <col min="4358" max="4358" width="20.52734375" style="521" customWidth="1"/>
    <col min="4359" max="4359" width="7.0390625" style="521" customWidth="1"/>
    <col min="4360" max="4360" width="15.58203125" style="521" customWidth="1"/>
    <col min="4361" max="4361" width="17.6796875" style="521" customWidth="1"/>
    <col min="4362" max="4362" width="14.234375" style="521" bestFit="1" customWidth="1"/>
    <col min="4363" max="4363" width="15.1328125" style="521" bestFit="1" customWidth="1"/>
    <col min="4364" max="4364" width="13.33203125" style="521" bestFit="1" customWidth="1"/>
    <col min="4365" max="4365" width="15.1328125" style="521" bestFit="1" customWidth="1"/>
    <col min="4366" max="4366" width="13.6328125" style="521" customWidth="1"/>
    <col min="4367" max="4367" width="13.93359375" style="521" bestFit="1" customWidth="1"/>
    <col min="4368" max="4368" width="16.33203125" style="521" bestFit="1" customWidth="1"/>
    <col min="4369" max="4369" width="11.0859375" style="521" bestFit="1" customWidth="1"/>
    <col min="4370" max="4370" width="9.2890625" style="521" bestFit="1" customWidth="1"/>
    <col min="4371" max="4371" width="13.6328125" style="521" customWidth="1"/>
    <col min="4372" max="4372" width="6.890625" style="521" bestFit="1" customWidth="1"/>
    <col min="4373" max="4373" width="9.5859375" style="521" customWidth="1"/>
    <col min="4374" max="4374" width="14.234375" style="521" customWidth="1"/>
    <col min="4375" max="4376" width="7.640625" style="521" bestFit="1" customWidth="1"/>
    <col min="4377" max="4377" width="1.64453125" style="521" customWidth="1"/>
    <col min="4378" max="4378" width="25.76953125" style="521" bestFit="1" customWidth="1"/>
    <col min="4379" max="4379" width="10.63671875" style="521" bestFit="1" customWidth="1"/>
    <col min="4380" max="4380" width="19.62890625" style="521" customWidth="1"/>
    <col min="4381" max="4381" width="14.234375" style="521" bestFit="1" customWidth="1"/>
    <col min="4382" max="4382" width="8.6875" style="521" bestFit="1" customWidth="1"/>
    <col min="4383" max="4383" width="13.33203125" style="521" customWidth="1"/>
    <col min="4384" max="4384" width="11.0859375" style="521" bestFit="1" customWidth="1"/>
    <col min="4385" max="4385" width="8.83984375" style="521"/>
    <col min="4386" max="4387" width="9.13671875" style="521" customWidth="1"/>
    <col min="4388" max="4388" width="2.39453125" style="521" customWidth="1"/>
    <col min="4389" max="4389" width="15.28125" style="521" bestFit="1" customWidth="1"/>
    <col min="4390" max="4390" width="15.1328125" style="521" bestFit="1" customWidth="1"/>
    <col min="4391" max="4391" width="20.2265625" style="521" customWidth="1"/>
    <col min="4392" max="4392" width="13.33203125" style="521" bestFit="1" customWidth="1"/>
    <col min="4393" max="4393" width="10.0390625" style="521" bestFit="1" customWidth="1"/>
    <col min="4394" max="4394" width="13.33203125" style="521" bestFit="1" customWidth="1"/>
    <col min="4395" max="4609" width="8.83984375" style="521"/>
    <col min="4610" max="4610" width="4.94140625" style="521" customWidth="1"/>
    <col min="4611" max="4611" width="10.3359375" style="521" customWidth="1"/>
    <col min="4612" max="4612" width="10.9375" style="521" bestFit="1" customWidth="1"/>
    <col min="4613" max="4613" width="10.9375" style="521" customWidth="1"/>
    <col min="4614" max="4614" width="20.52734375" style="521" customWidth="1"/>
    <col min="4615" max="4615" width="7.0390625" style="521" customWidth="1"/>
    <col min="4616" max="4616" width="15.58203125" style="521" customWidth="1"/>
    <col min="4617" max="4617" width="17.6796875" style="521" customWidth="1"/>
    <col min="4618" max="4618" width="14.234375" style="521" bestFit="1" customWidth="1"/>
    <col min="4619" max="4619" width="15.1328125" style="521" bestFit="1" customWidth="1"/>
    <col min="4620" max="4620" width="13.33203125" style="521" bestFit="1" customWidth="1"/>
    <col min="4621" max="4621" width="15.1328125" style="521" bestFit="1" customWidth="1"/>
    <col min="4622" max="4622" width="13.6328125" style="521" customWidth="1"/>
    <col min="4623" max="4623" width="13.93359375" style="521" bestFit="1" customWidth="1"/>
    <col min="4624" max="4624" width="16.33203125" style="521" bestFit="1" customWidth="1"/>
    <col min="4625" max="4625" width="11.0859375" style="521" bestFit="1" customWidth="1"/>
    <col min="4626" max="4626" width="9.2890625" style="521" bestFit="1" customWidth="1"/>
    <col min="4627" max="4627" width="13.6328125" style="521" customWidth="1"/>
    <col min="4628" max="4628" width="6.890625" style="521" bestFit="1" customWidth="1"/>
    <col min="4629" max="4629" width="9.5859375" style="521" customWidth="1"/>
    <col min="4630" max="4630" width="14.234375" style="521" customWidth="1"/>
    <col min="4631" max="4632" width="7.640625" style="521" bestFit="1" customWidth="1"/>
    <col min="4633" max="4633" width="1.64453125" style="521" customWidth="1"/>
    <col min="4634" max="4634" width="25.76953125" style="521" bestFit="1" customWidth="1"/>
    <col min="4635" max="4635" width="10.63671875" style="521" bestFit="1" customWidth="1"/>
    <col min="4636" max="4636" width="19.62890625" style="521" customWidth="1"/>
    <col min="4637" max="4637" width="14.234375" style="521" bestFit="1" customWidth="1"/>
    <col min="4638" max="4638" width="8.6875" style="521" bestFit="1" customWidth="1"/>
    <col min="4639" max="4639" width="13.33203125" style="521" customWidth="1"/>
    <col min="4640" max="4640" width="11.0859375" style="521" bestFit="1" customWidth="1"/>
    <col min="4641" max="4641" width="8.83984375" style="521"/>
    <col min="4642" max="4643" width="9.13671875" style="521" customWidth="1"/>
    <col min="4644" max="4644" width="2.39453125" style="521" customWidth="1"/>
    <col min="4645" max="4645" width="15.28125" style="521" bestFit="1" customWidth="1"/>
    <col min="4646" max="4646" width="15.1328125" style="521" bestFit="1" customWidth="1"/>
    <col min="4647" max="4647" width="20.2265625" style="521" customWidth="1"/>
    <col min="4648" max="4648" width="13.33203125" style="521" bestFit="1" customWidth="1"/>
    <col min="4649" max="4649" width="10.0390625" style="521" bestFit="1" customWidth="1"/>
    <col min="4650" max="4650" width="13.33203125" style="521" bestFit="1" customWidth="1"/>
    <col min="4651" max="4865" width="8.83984375" style="521"/>
    <col min="4866" max="4866" width="4.94140625" style="521" customWidth="1"/>
    <col min="4867" max="4867" width="10.3359375" style="521" customWidth="1"/>
    <col min="4868" max="4868" width="10.9375" style="521" bestFit="1" customWidth="1"/>
    <col min="4869" max="4869" width="10.9375" style="521" customWidth="1"/>
    <col min="4870" max="4870" width="20.52734375" style="521" customWidth="1"/>
    <col min="4871" max="4871" width="7.0390625" style="521" customWidth="1"/>
    <col min="4872" max="4872" width="15.58203125" style="521" customWidth="1"/>
    <col min="4873" max="4873" width="17.6796875" style="521" customWidth="1"/>
    <col min="4874" max="4874" width="14.234375" style="521" bestFit="1" customWidth="1"/>
    <col min="4875" max="4875" width="15.1328125" style="521" bestFit="1" customWidth="1"/>
    <col min="4876" max="4876" width="13.33203125" style="521" bestFit="1" customWidth="1"/>
    <col min="4877" max="4877" width="15.1328125" style="521" bestFit="1" customWidth="1"/>
    <col min="4878" max="4878" width="13.6328125" style="521" customWidth="1"/>
    <col min="4879" max="4879" width="13.93359375" style="521" bestFit="1" customWidth="1"/>
    <col min="4880" max="4880" width="16.33203125" style="521" bestFit="1" customWidth="1"/>
    <col min="4881" max="4881" width="11.0859375" style="521" bestFit="1" customWidth="1"/>
    <col min="4882" max="4882" width="9.2890625" style="521" bestFit="1" customWidth="1"/>
    <col min="4883" max="4883" width="13.6328125" style="521" customWidth="1"/>
    <col min="4884" max="4884" width="6.890625" style="521" bestFit="1" customWidth="1"/>
    <col min="4885" max="4885" width="9.5859375" style="521" customWidth="1"/>
    <col min="4886" max="4886" width="14.234375" style="521" customWidth="1"/>
    <col min="4887" max="4888" width="7.640625" style="521" bestFit="1" customWidth="1"/>
    <col min="4889" max="4889" width="1.64453125" style="521" customWidth="1"/>
    <col min="4890" max="4890" width="25.76953125" style="521" bestFit="1" customWidth="1"/>
    <col min="4891" max="4891" width="10.63671875" style="521" bestFit="1" customWidth="1"/>
    <col min="4892" max="4892" width="19.62890625" style="521" customWidth="1"/>
    <col min="4893" max="4893" width="14.234375" style="521" bestFit="1" customWidth="1"/>
    <col min="4894" max="4894" width="8.6875" style="521" bestFit="1" customWidth="1"/>
    <col min="4895" max="4895" width="13.33203125" style="521" customWidth="1"/>
    <col min="4896" max="4896" width="11.0859375" style="521" bestFit="1" customWidth="1"/>
    <col min="4897" max="4897" width="8.83984375" style="521"/>
    <col min="4898" max="4899" width="9.13671875" style="521" customWidth="1"/>
    <col min="4900" max="4900" width="2.39453125" style="521" customWidth="1"/>
    <col min="4901" max="4901" width="15.28125" style="521" bestFit="1" customWidth="1"/>
    <col min="4902" max="4902" width="15.1328125" style="521" bestFit="1" customWidth="1"/>
    <col min="4903" max="4903" width="20.2265625" style="521" customWidth="1"/>
    <col min="4904" max="4904" width="13.33203125" style="521" bestFit="1" customWidth="1"/>
    <col min="4905" max="4905" width="10.0390625" style="521" bestFit="1" customWidth="1"/>
    <col min="4906" max="4906" width="13.33203125" style="521" bestFit="1" customWidth="1"/>
    <col min="4907" max="5121" width="8.83984375" style="521"/>
    <col min="5122" max="5122" width="4.94140625" style="521" customWidth="1"/>
    <col min="5123" max="5123" width="10.3359375" style="521" customWidth="1"/>
    <col min="5124" max="5124" width="10.9375" style="521" bestFit="1" customWidth="1"/>
    <col min="5125" max="5125" width="10.9375" style="521" customWidth="1"/>
    <col min="5126" max="5126" width="20.52734375" style="521" customWidth="1"/>
    <col min="5127" max="5127" width="7.0390625" style="521" customWidth="1"/>
    <col min="5128" max="5128" width="15.58203125" style="521" customWidth="1"/>
    <col min="5129" max="5129" width="17.6796875" style="521" customWidth="1"/>
    <col min="5130" max="5130" width="14.234375" style="521" bestFit="1" customWidth="1"/>
    <col min="5131" max="5131" width="15.1328125" style="521" bestFit="1" customWidth="1"/>
    <col min="5132" max="5132" width="13.33203125" style="521" bestFit="1" customWidth="1"/>
    <col min="5133" max="5133" width="15.1328125" style="521" bestFit="1" customWidth="1"/>
    <col min="5134" max="5134" width="13.6328125" style="521" customWidth="1"/>
    <col min="5135" max="5135" width="13.93359375" style="521" bestFit="1" customWidth="1"/>
    <col min="5136" max="5136" width="16.33203125" style="521" bestFit="1" customWidth="1"/>
    <col min="5137" max="5137" width="11.0859375" style="521" bestFit="1" customWidth="1"/>
    <col min="5138" max="5138" width="9.2890625" style="521" bestFit="1" customWidth="1"/>
    <col min="5139" max="5139" width="13.6328125" style="521" customWidth="1"/>
    <col min="5140" max="5140" width="6.890625" style="521" bestFit="1" customWidth="1"/>
    <col min="5141" max="5141" width="9.5859375" style="521" customWidth="1"/>
    <col min="5142" max="5142" width="14.234375" style="521" customWidth="1"/>
    <col min="5143" max="5144" width="7.640625" style="521" bestFit="1" customWidth="1"/>
    <col min="5145" max="5145" width="1.64453125" style="521" customWidth="1"/>
    <col min="5146" max="5146" width="25.76953125" style="521" bestFit="1" customWidth="1"/>
    <col min="5147" max="5147" width="10.63671875" style="521" bestFit="1" customWidth="1"/>
    <col min="5148" max="5148" width="19.62890625" style="521" customWidth="1"/>
    <col min="5149" max="5149" width="14.234375" style="521" bestFit="1" customWidth="1"/>
    <col min="5150" max="5150" width="8.6875" style="521" bestFit="1" customWidth="1"/>
    <col min="5151" max="5151" width="13.33203125" style="521" customWidth="1"/>
    <col min="5152" max="5152" width="11.0859375" style="521" bestFit="1" customWidth="1"/>
    <col min="5153" max="5153" width="8.83984375" style="521"/>
    <col min="5154" max="5155" width="9.13671875" style="521" customWidth="1"/>
    <col min="5156" max="5156" width="2.39453125" style="521" customWidth="1"/>
    <col min="5157" max="5157" width="15.28125" style="521" bestFit="1" customWidth="1"/>
    <col min="5158" max="5158" width="15.1328125" style="521" bestFit="1" customWidth="1"/>
    <col min="5159" max="5159" width="20.2265625" style="521" customWidth="1"/>
    <col min="5160" max="5160" width="13.33203125" style="521" bestFit="1" customWidth="1"/>
    <col min="5161" max="5161" width="10.0390625" style="521" bestFit="1" customWidth="1"/>
    <col min="5162" max="5162" width="13.33203125" style="521" bestFit="1" customWidth="1"/>
    <col min="5163" max="5377" width="8.83984375" style="521"/>
    <col min="5378" max="5378" width="4.94140625" style="521" customWidth="1"/>
    <col min="5379" max="5379" width="10.3359375" style="521" customWidth="1"/>
    <col min="5380" max="5380" width="10.9375" style="521" bestFit="1" customWidth="1"/>
    <col min="5381" max="5381" width="10.9375" style="521" customWidth="1"/>
    <col min="5382" max="5382" width="20.52734375" style="521" customWidth="1"/>
    <col min="5383" max="5383" width="7.0390625" style="521" customWidth="1"/>
    <col min="5384" max="5384" width="15.58203125" style="521" customWidth="1"/>
    <col min="5385" max="5385" width="17.6796875" style="521" customWidth="1"/>
    <col min="5386" max="5386" width="14.234375" style="521" bestFit="1" customWidth="1"/>
    <col min="5387" max="5387" width="15.1328125" style="521" bestFit="1" customWidth="1"/>
    <col min="5388" max="5388" width="13.33203125" style="521" bestFit="1" customWidth="1"/>
    <col min="5389" max="5389" width="15.1328125" style="521" bestFit="1" customWidth="1"/>
    <col min="5390" max="5390" width="13.6328125" style="521" customWidth="1"/>
    <col min="5391" max="5391" width="13.93359375" style="521" bestFit="1" customWidth="1"/>
    <col min="5392" max="5392" width="16.33203125" style="521" bestFit="1" customWidth="1"/>
    <col min="5393" max="5393" width="11.0859375" style="521" bestFit="1" customWidth="1"/>
    <col min="5394" max="5394" width="9.2890625" style="521" bestFit="1" customWidth="1"/>
    <col min="5395" max="5395" width="13.6328125" style="521" customWidth="1"/>
    <col min="5396" max="5396" width="6.890625" style="521" bestFit="1" customWidth="1"/>
    <col min="5397" max="5397" width="9.5859375" style="521" customWidth="1"/>
    <col min="5398" max="5398" width="14.234375" style="521" customWidth="1"/>
    <col min="5399" max="5400" width="7.640625" style="521" bestFit="1" customWidth="1"/>
    <col min="5401" max="5401" width="1.64453125" style="521" customWidth="1"/>
    <col min="5402" max="5402" width="25.76953125" style="521" bestFit="1" customWidth="1"/>
    <col min="5403" max="5403" width="10.63671875" style="521" bestFit="1" customWidth="1"/>
    <col min="5404" max="5404" width="19.62890625" style="521" customWidth="1"/>
    <col min="5405" max="5405" width="14.234375" style="521" bestFit="1" customWidth="1"/>
    <col min="5406" max="5406" width="8.6875" style="521" bestFit="1" customWidth="1"/>
    <col min="5407" max="5407" width="13.33203125" style="521" customWidth="1"/>
    <col min="5408" max="5408" width="11.0859375" style="521" bestFit="1" customWidth="1"/>
    <col min="5409" max="5409" width="8.83984375" style="521"/>
    <col min="5410" max="5411" width="9.13671875" style="521" customWidth="1"/>
    <col min="5412" max="5412" width="2.39453125" style="521" customWidth="1"/>
    <col min="5413" max="5413" width="15.28125" style="521" bestFit="1" customWidth="1"/>
    <col min="5414" max="5414" width="15.1328125" style="521" bestFit="1" customWidth="1"/>
    <col min="5415" max="5415" width="20.2265625" style="521" customWidth="1"/>
    <col min="5416" max="5416" width="13.33203125" style="521" bestFit="1" customWidth="1"/>
    <col min="5417" max="5417" width="10.0390625" style="521" bestFit="1" customWidth="1"/>
    <col min="5418" max="5418" width="13.33203125" style="521" bestFit="1" customWidth="1"/>
    <col min="5419" max="5633" width="8.83984375" style="521"/>
    <col min="5634" max="5634" width="4.94140625" style="521" customWidth="1"/>
    <col min="5635" max="5635" width="10.3359375" style="521" customWidth="1"/>
    <col min="5636" max="5636" width="10.9375" style="521" bestFit="1" customWidth="1"/>
    <col min="5637" max="5637" width="10.9375" style="521" customWidth="1"/>
    <col min="5638" max="5638" width="20.52734375" style="521" customWidth="1"/>
    <col min="5639" max="5639" width="7.0390625" style="521" customWidth="1"/>
    <col min="5640" max="5640" width="15.58203125" style="521" customWidth="1"/>
    <col min="5641" max="5641" width="17.6796875" style="521" customWidth="1"/>
    <col min="5642" max="5642" width="14.234375" style="521" bestFit="1" customWidth="1"/>
    <col min="5643" max="5643" width="15.1328125" style="521" bestFit="1" customWidth="1"/>
    <col min="5644" max="5644" width="13.33203125" style="521" bestFit="1" customWidth="1"/>
    <col min="5645" max="5645" width="15.1328125" style="521" bestFit="1" customWidth="1"/>
    <col min="5646" max="5646" width="13.6328125" style="521" customWidth="1"/>
    <col min="5647" max="5647" width="13.93359375" style="521" bestFit="1" customWidth="1"/>
    <col min="5648" max="5648" width="16.33203125" style="521" bestFit="1" customWidth="1"/>
    <col min="5649" max="5649" width="11.0859375" style="521" bestFit="1" customWidth="1"/>
    <col min="5650" max="5650" width="9.2890625" style="521" bestFit="1" customWidth="1"/>
    <col min="5651" max="5651" width="13.6328125" style="521" customWidth="1"/>
    <col min="5652" max="5652" width="6.890625" style="521" bestFit="1" customWidth="1"/>
    <col min="5653" max="5653" width="9.5859375" style="521" customWidth="1"/>
    <col min="5654" max="5654" width="14.234375" style="521" customWidth="1"/>
    <col min="5655" max="5656" width="7.640625" style="521" bestFit="1" customWidth="1"/>
    <col min="5657" max="5657" width="1.64453125" style="521" customWidth="1"/>
    <col min="5658" max="5658" width="25.76953125" style="521" bestFit="1" customWidth="1"/>
    <col min="5659" max="5659" width="10.63671875" style="521" bestFit="1" customWidth="1"/>
    <col min="5660" max="5660" width="19.62890625" style="521" customWidth="1"/>
    <col min="5661" max="5661" width="14.234375" style="521" bestFit="1" customWidth="1"/>
    <col min="5662" max="5662" width="8.6875" style="521" bestFit="1" customWidth="1"/>
    <col min="5663" max="5663" width="13.33203125" style="521" customWidth="1"/>
    <col min="5664" max="5664" width="11.0859375" style="521" bestFit="1" customWidth="1"/>
    <col min="5665" max="5665" width="8.83984375" style="521"/>
    <col min="5666" max="5667" width="9.13671875" style="521" customWidth="1"/>
    <col min="5668" max="5668" width="2.39453125" style="521" customWidth="1"/>
    <col min="5669" max="5669" width="15.28125" style="521" bestFit="1" customWidth="1"/>
    <col min="5670" max="5670" width="15.1328125" style="521" bestFit="1" customWidth="1"/>
    <col min="5671" max="5671" width="20.2265625" style="521" customWidth="1"/>
    <col min="5672" max="5672" width="13.33203125" style="521" bestFit="1" customWidth="1"/>
    <col min="5673" max="5673" width="10.0390625" style="521" bestFit="1" customWidth="1"/>
    <col min="5674" max="5674" width="13.33203125" style="521" bestFit="1" customWidth="1"/>
    <col min="5675" max="5889" width="8.83984375" style="521"/>
    <col min="5890" max="5890" width="4.94140625" style="521" customWidth="1"/>
    <col min="5891" max="5891" width="10.3359375" style="521" customWidth="1"/>
    <col min="5892" max="5892" width="10.9375" style="521" bestFit="1" customWidth="1"/>
    <col min="5893" max="5893" width="10.9375" style="521" customWidth="1"/>
    <col min="5894" max="5894" width="20.52734375" style="521" customWidth="1"/>
    <col min="5895" max="5895" width="7.0390625" style="521" customWidth="1"/>
    <col min="5896" max="5896" width="15.58203125" style="521" customWidth="1"/>
    <col min="5897" max="5897" width="17.6796875" style="521" customWidth="1"/>
    <col min="5898" max="5898" width="14.234375" style="521" bestFit="1" customWidth="1"/>
    <col min="5899" max="5899" width="15.1328125" style="521" bestFit="1" customWidth="1"/>
    <col min="5900" max="5900" width="13.33203125" style="521" bestFit="1" customWidth="1"/>
    <col min="5901" max="5901" width="15.1328125" style="521" bestFit="1" customWidth="1"/>
    <col min="5902" max="5902" width="13.6328125" style="521" customWidth="1"/>
    <col min="5903" max="5903" width="13.93359375" style="521" bestFit="1" customWidth="1"/>
    <col min="5904" max="5904" width="16.33203125" style="521" bestFit="1" customWidth="1"/>
    <col min="5905" max="5905" width="11.0859375" style="521" bestFit="1" customWidth="1"/>
    <col min="5906" max="5906" width="9.2890625" style="521" bestFit="1" customWidth="1"/>
    <col min="5907" max="5907" width="13.6328125" style="521" customWidth="1"/>
    <col min="5908" max="5908" width="6.890625" style="521" bestFit="1" customWidth="1"/>
    <col min="5909" max="5909" width="9.5859375" style="521" customWidth="1"/>
    <col min="5910" max="5910" width="14.234375" style="521" customWidth="1"/>
    <col min="5911" max="5912" width="7.640625" style="521" bestFit="1" customWidth="1"/>
    <col min="5913" max="5913" width="1.64453125" style="521" customWidth="1"/>
    <col min="5914" max="5914" width="25.76953125" style="521" bestFit="1" customWidth="1"/>
    <col min="5915" max="5915" width="10.63671875" style="521" bestFit="1" customWidth="1"/>
    <col min="5916" max="5916" width="19.62890625" style="521" customWidth="1"/>
    <col min="5917" max="5917" width="14.234375" style="521" bestFit="1" customWidth="1"/>
    <col min="5918" max="5918" width="8.6875" style="521" bestFit="1" customWidth="1"/>
    <col min="5919" max="5919" width="13.33203125" style="521" customWidth="1"/>
    <col min="5920" max="5920" width="11.0859375" style="521" bestFit="1" customWidth="1"/>
    <col min="5921" max="5921" width="8.83984375" style="521"/>
    <col min="5922" max="5923" width="9.13671875" style="521" customWidth="1"/>
    <col min="5924" max="5924" width="2.39453125" style="521" customWidth="1"/>
    <col min="5925" max="5925" width="15.28125" style="521" bestFit="1" customWidth="1"/>
    <col min="5926" max="5926" width="15.1328125" style="521" bestFit="1" customWidth="1"/>
    <col min="5927" max="5927" width="20.2265625" style="521" customWidth="1"/>
    <col min="5928" max="5928" width="13.33203125" style="521" bestFit="1" customWidth="1"/>
    <col min="5929" max="5929" width="10.0390625" style="521" bestFit="1" customWidth="1"/>
    <col min="5930" max="5930" width="13.33203125" style="521" bestFit="1" customWidth="1"/>
    <col min="5931" max="6145" width="8.83984375" style="521"/>
    <col min="6146" max="6146" width="4.94140625" style="521" customWidth="1"/>
    <col min="6147" max="6147" width="10.3359375" style="521" customWidth="1"/>
    <col min="6148" max="6148" width="10.9375" style="521" bestFit="1" customWidth="1"/>
    <col min="6149" max="6149" width="10.9375" style="521" customWidth="1"/>
    <col min="6150" max="6150" width="20.52734375" style="521" customWidth="1"/>
    <col min="6151" max="6151" width="7.0390625" style="521" customWidth="1"/>
    <col min="6152" max="6152" width="15.58203125" style="521" customWidth="1"/>
    <col min="6153" max="6153" width="17.6796875" style="521" customWidth="1"/>
    <col min="6154" max="6154" width="14.234375" style="521" bestFit="1" customWidth="1"/>
    <col min="6155" max="6155" width="15.1328125" style="521" bestFit="1" customWidth="1"/>
    <col min="6156" max="6156" width="13.33203125" style="521" bestFit="1" customWidth="1"/>
    <col min="6157" max="6157" width="15.1328125" style="521" bestFit="1" customWidth="1"/>
    <col min="6158" max="6158" width="13.6328125" style="521" customWidth="1"/>
    <col min="6159" max="6159" width="13.93359375" style="521" bestFit="1" customWidth="1"/>
    <col min="6160" max="6160" width="16.33203125" style="521" bestFit="1" customWidth="1"/>
    <col min="6161" max="6161" width="11.0859375" style="521" bestFit="1" customWidth="1"/>
    <col min="6162" max="6162" width="9.2890625" style="521" bestFit="1" customWidth="1"/>
    <col min="6163" max="6163" width="13.6328125" style="521" customWidth="1"/>
    <col min="6164" max="6164" width="6.890625" style="521" bestFit="1" customWidth="1"/>
    <col min="6165" max="6165" width="9.5859375" style="521" customWidth="1"/>
    <col min="6166" max="6166" width="14.234375" style="521" customWidth="1"/>
    <col min="6167" max="6168" width="7.640625" style="521" bestFit="1" customWidth="1"/>
    <col min="6169" max="6169" width="1.64453125" style="521" customWidth="1"/>
    <col min="6170" max="6170" width="25.76953125" style="521" bestFit="1" customWidth="1"/>
    <col min="6171" max="6171" width="10.63671875" style="521" bestFit="1" customWidth="1"/>
    <col min="6172" max="6172" width="19.62890625" style="521" customWidth="1"/>
    <col min="6173" max="6173" width="14.234375" style="521" bestFit="1" customWidth="1"/>
    <col min="6174" max="6174" width="8.6875" style="521" bestFit="1" customWidth="1"/>
    <col min="6175" max="6175" width="13.33203125" style="521" customWidth="1"/>
    <col min="6176" max="6176" width="11.0859375" style="521" bestFit="1" customWidth="1"/>
    <col min="6177" max="6177" width="8.83984375" style="521"/>
    <col min="6178" max="6179" width="9.13671875" style="521" customWidth="1"/>
    <col min="6180" max="6180" width="2.39453125" style="521" customWidth="1"/>
    <col min="6181" max="6181" width="15.28125" style="521" bestFit="1" customWidth="1"/>
    <col min="6182" max="6182" width="15.1328125" style="521" bestFit="1" customWidth="1"/>
    <col min="6183" max="6183" width="20.2265625" style="521" customWidth="1"/>
    <col min="6184" max="6184" width="13.33203125" style="521" bestFit="1" customWidth="1"/>
    <col min="6185" max="6185" width="10.0390625" style="521" bestFit="1" customWidth="1"/>
    <col min="6186" max="6186" width="13.33203125" style="521" bestFit="1" customWidth="1"/>
    <col min="6187" max="6401" width="8.83984375" style="521"/>
    <col min="6402" max="6402" width="4.94140625" style="521" customWidth="1"/>
    <col min="6403" max="6403" width="10.3359375" style="521" customWidth="1"/>
    <col min="6404" max="6404" width="10.9375" style="521" bestFit="1" customWidth="1"/>
    <col min="6405" max="6405" width="10.9375" style="521" customWidth="1"/>
    <col min="6406" max="6406" width="20.52734375" style="521" customWidth="1"/>
    <col min="6407" max="6407" width="7.0390625" style="521" customWidth="1"/>
    <col min="6408" max="6408" width="15.58203125" style="521" customWidth="1"/>
    <col min="6409" max="6409" width="17.6796875" style="521" customWidth="1"/>
    <col min="6410" max="6410" width="14.234375" style="521" bestFit="1" customWidth="1"/>
    <col min="6411" max="6411" width="15.1328125" style="521" bestFit="1" customWidth="1"/>
    <col min="6412" max="6412" width="13.33203125" style="521" bestFit="1" customWidth="1"/>
    <col min="6413" max="6413" width="15.1328125" style="521" bestFit="1" customWidth="1"/>
    <col min="6414" max="6414" width="13.6328125" style="521" customWidth="1"/>
    <col min="6415" max="6415" width="13.93359375" style="521" bestFit="1" customWidth="1"/>
    <col min="6416" max="6416" width="16.33203125" style="521" bestFit="1" customWidth="1"/>
    <col min="6417" max="6417" width="11.0859375" style="521" bestFit="1" customWidth="1"/>
    <col min="6418" max="6418" width="9.2890625" style="521" bestFit="1" customWidth="1"/>
    <col min="6419" max="6419" width="13.6328125" style="521" customWidth="1"/>
    <col min="6420" max="6420" width="6.890625" style="521" bestFit="1" customWidth="1"/>
    <col min="6421" max="6421" width="9.5859375" style="521" customWidth="1"/>
    <col min="6422" max="6422" width="14.234375" style="521" customWidth="1"/>
    <col min="6423" max="6424" width="7.640625" style="521" bestFit="1" customWidth="1"/>
    <col min="6425" max="6425" width="1.64453125" style="521" customWidth="1"/>
    <col min="6426" max="6426" width="25.76953125" style="521" bestFit="1" customWidth="1"/>
    <col min="6427" max="6427" width="10.63671875" style="521" bestFit="1" customWidth="1"/>
    <col min="6428" max="6428" width="19.62890625" style="521" customWidth="1"/>
    <col min="6429" max="6429" width="14.234375" style="521" bestFit="1" customWidth="1"/>
    <col min="6430" max="6430" width="8.6875" style="521" bestFit="1" customWidth="1"/>
    <col min="6431" max="6431" width="13.33203125" style="521" customWidth="1"/>
    <col min="6432" max="6432" width="11.0859375" style="521" bestFit="1" customWidth="1"/>
    <col min="6433" max="6433" width="8.83984375" style="521"/>
    <col min="6434" max="6435" width="9.13671875" style="521" customWidth="1"/>
    <col min="6436" max="6436" width="2.39453125" style="521" customWidth="1"/>
    <col min="6437" max="6437" width="15.28125" style="521" bestFit="1" customWidth="1"/>
    <col min="6438" max="6438" width="15.1328125" style="521" bestFit="1" customWidth="1"/>
    <col min="6439" max="6439" width="20.2265625" style="521" customWidth="1"/>
    <col min="6440" max="6440" width="13.33203125" style="521" bestFit="1" customWidth="1"/>
    <col min="6441" max="6441" width="10.0390625" style="521" bestFit="1" customWidth="1"/>
    <col min="6442" max="6442" width="13.33203125" style="521" bestFit="1" customWidth="1"/>
    <col min="6443" max="6657" width="8.83984375" style="521"/>
    <col min="6658" max="6658" width="4.94140625" style="521" customWidth="1"/>
    <col min="6659" max="6659" width="10.3359375" style="521" customWidth="1"/>
    <col min="6660" max="6660" width="10.9375" style="521" bestFit="1" customWidth="1"/>
    <col min="6661" max="6661" width="10.9375" style="521" customWidth="1"/>
    <col min="6662" max="6662" width="20.52734375" style="521" customWidth="1"/>
    <col min="6663" max="6663" width="7.0390625" style="521" customWidth="1"/>
    <col min="6664" max="6664" width="15.58203125" style="521" customWidth="1"/>
    <col min="6665" max="6665" width="17.6796875" style="521" customWidth="1"/>
    <col min="6666" max="6666" width="14.234375" style="521" bestFit="1" customWidth="1"/>
    <col min="6667" max="6667" width="15.1328125" style="521" bestFit="1" customWidth="1"/>
    <col min="6668" max="6668" width="13.33203125" style="521" bestFit="1" customWidth="1"/>
    <col min="6669" max="6669" width="15.1328125" style="521" bestFit="1" customWidth="1"/>
    <col min="6670" max="6670" width="13.6328125" style="521" customWidth="1"/>
    <col min="6671" max="6671" width="13.93359375" style="521" bestFit="1" customWidth="1"/>
    <col min="6672" max="6672" width="16.33203125" style="521" bestFit="1" customWidth="1"/>
    <col min="6673" max="6673" width="11.0859375" style="521" bestFit="1" customWidth="1"/>
    <col min="6674" max="6674" width="9.2890625" style="521" bestFit="1" customWidth="1"/>
    <col min="6675" max="6675" width="13.6328125" style="521" customWidth="1"/>
    <col min="6676" max="6676" width="6.890625" style="521" bestFit="1" customWidth="1"/>
    <col min="6677" max="6677" width="9.5859375" style="521" customWidth="1"/>
    <col min="6678" max="6678" width="14.234375" style="521" customWidth="1"/>
    <col min="6679" max="6680" width="7.640625" style="521" bestFit="1" customWidth="1"/>
    <col min="6681" max="6681" width="1.64453125" style="521" customWidth="1"/>
    <col min="6682" max="6682" width="25.76953125" style="521" bestFit="1" customWidth="1"/>
    <col min="6683" max="6683" width="10.63671875" style="521" bestFit="1" customWidth="1"/>
    <col min="6684" max="6684" width="19.62890625" style="521" customWidth="1"/>
    <col min="6685" max="6685" width="14.234375" style="521" bestFit="1" customWidth="1"/>
    <col min="6686" max="6686" width="8.6875" style="521" bestFit="1" customWidth="1"/>
    <col min="6687" max="6687" width="13.33203125" style="521" customWidth="1"/>
    <col min="6688" max="6688" width="11.0859375" style="521" bestFit="1" customWidth="1"/>
    <col min="6689" max="6689" width="8.83984375" style="521"/>
    <col min="6690" max="6691" width="9.13671875" style="521" customWidth="1"/>
    <col min="6692" max="6692" width="2.39453125" style="521" customWidth="1"/>
    <col min="6693" max="6693" width="15.28125" style="521" bestFit="1" customWidth="1"/>
    <col min="6694" max="6694" width="15.1328125" style="521" bestFit="1" customWidth="1"/>
    <col min="6695" max="6695" width="20.2265625" style="521" customWidth="1"/>
    <col min="6696" max="6696" width="13.33203125" style="521" bestFit="1" customWidth="1"/>
    <col min="6697" max="6697" width="10.0390625" style="521" bestFit="1" customWidth="1"/>
    <col min="6698" max="6698" width="13.33203125" style="521" bestFit="1" customWidth="1"/>
    <col min="6699" max="6913" width="8.83984375" style="521"/>
    <col min="6914" max="6914" width="4.94140625" style="521" customWidth="1"/>
    <col min="6915" max="6915" width="10.3359375" style="521" customWidth="1"/>
    <col min="6916" max="6916" width="10.9375" style="521" bestFit="1" customWidth="1"/>
    <col min="6917" max="6917" width="10.9375" style="521" customWidth="1"/>
    <col min="6918" max="6918" width="20.52734375" style="521" customWidth="1"/>
    <col min="6919" max="6919" width="7.0390625" style="521" customWidth="1"/>
    <col min="6920" max="6920" width="15.58203125" style="521" customWidth="1"/>
    <col min="6921" max="6921" width="17.6796875" style="521" customWidth="1"/>
    <col min="6922" max="6922" width="14.234375" style="521" bestFit="1" customWidth="1"/>
    <col min="6923" max="6923" width="15.1328125" style="521" bestFit="1" customWidth="1"/>
    <col min="6924" max="6924" width="13.33203125" style="521" bestFit="1" customWidth="1"/>
    <col min="6925" max="6925" width="15.1328125" style="521" bestFit="1" customWidth="1"/>
    <col min="6926" max="6926" width="13.6328125" style="521" customWidth="1"/>
    <col min="6927" max="6927" width="13.93359375" style="521" bestFit="1" customWidth="1"/>
    <col min="6928" max="6928" width="16.33203125" style="521" bestFit="1" customWidth="1"/>
    <col min="6929" max="6929" width="11.0859375" style="521" bestFit="1" customWidth="1"/>
    <col min="6930" max="6930" width="9.2890625" style="521" bestFit="1" customWidth="1"/>
    <col min="6931" max="6931" width="13.6328125" style="521" customWidth="1"/>
    <col min="6932" max="6932" width="6.890625" style="521" bestFit="1" customWidth="1"/>
    <col min="6933" max="6933" width="9.5859375" style="521" customWidth="1"/>
    <col min="6934" max="6934" width="14.234375" style="521" customWidth="1"/>
    <col min="6935" max="6936" width="7.640625" style="521" bestFit="1" customWidth="1"/>
    <col min="6937" max="6937" width="1.64453125" style="521" customWidth="1"/>
    <col min="6938" max="6938" width="25.76953125" style="521" bestFit="1" customWidth="1"/>
    <col min="6939" max="6939" width="10.63671875" style="521" bestFit="1" customWidth="1"/>
    <col min="6940" max="6940" width="19.62890625" style="521" customWidth="1"/>
    <col min="6941" max="6941" width="14.234375" style="521" bestFit="1" customWidth="1"/>
    <col min="6942" max="6942" width="8.6875" style="521" bestFit="1" customWidth="1"/>
    <col min="6943" max="6943" width="13.33203125" style="521" customWidth="1"/>
    <col min="6944" max="6944" width="11.0859375" style="521" bestFit="1" customWidth="1"/>
    <col min="6945" max="6945" width="8.83984375" style="521"/>
    <col min="6946" max="6947" width="9.13671875" style="521" customWidth="1"/>
    <col min="6948" max="6948" width="2.39453125" style="521" customWidth="1"/>
    <col min="6949" max="6949" width="15.28125" style="521" bestFit="1" customWidth="1"/>
    <col min="6950" max="6950" width="15.1328125" style="521" bestFit="1" customWidth="1"/>
    <col min="6951" max="6951" width="20.2265625" style="521" customWidth="1"/>
    <col min="6952" max="6952" width="13.33203125" style="521" bestFit="1" customWidth="1"/>
    <col min="6953" max="6953" width="10.0390625" style="521" bestFit="1" customWidth="1"/>
    <col min="6954" max="6954" width="13.33203125" style="521" bestFit="1" customWidth="1"/>
    <col min="6955" max="7169" width="8.83984375" style="521"/>
    <col min="7170" max="7170" width="4.94140625" style="521" customWidth="1"/>
    <col min="7171" max="7171" width="10.3359375" style="521" customWidth="1"/>
    <col min="7172" max="7172" width="10.9375" style="521" bestFit="1" customWidth="1"/>
    <col min="7173" max="7173" width="10.9375" style="521" customWidth="1"/>
    <col min="7174" max="7174" width="20.52734375" style="521" customWidth="1"/>
    <col min="7175" max="7175" width="7.0390625" style="521" customWidth="1"/>
    <col min="7176" max="7176" width="15.58203125" style="521" customWidth="1"/>
    <col min="7177" max="7177" width="17.6796875" style="521" customWidth="1"/>
    <col min="7178" max="7178" width="14.234375" style="521" bestFit="1" customWidth="1"/>
    <col min="7179" max="7179" width="15.1328125" style="521" bestFit="1" customWidth="1"/>
    <col min="7180" max="7180" width="13.33203125" style="521" bestFit="1" customWidth="1"/>
    <col min="7181" max="7181" width="15.1328125" style="521" bestFit="1" customWidth="1"/>
    <col min="7182" max="7182" width="13.6328125" style="521" customWidth="1"/>
    <col min="7183" max="7183" width="13.93359375" style="521" bestFit="1" customWidth="1"/>
    <col min="7184" max="7184" width="16.33203125" style="521" bestFit="1" customWidth="1"/>
    <col min="7185" max="7185" width="11.0859375" style="521" bestFit="1" customWidth="1"/>
    <col min="7186" max="7186" width="9.2890625" style="521" bestFit="1" customWidth="1"/>
    <col min="7187" max="7187" width="13.6328125" style="521" customWidth="1"/>
    <col min="7188" max="7188" width="6.890625" style="521" bestFit="1" customWidth="1"/>
    <col min="7189" max="7189" width="9.5859375" style="521" customWidth="1"/>
    <col min="7190" max="7190" width="14.234375" style="521" customWidth="1"/>
    <col min="7191" max="7192" width="7.640625" style="521" bestFit="1" customWidth="1"/>
    <col min="7193" max="7193" width="1.64453125" style="521" customWidth="1"/>
    <col min="7194" max="7194" width="25.76953125" style="521" bestFit="1" customWidth="1"/>
    <col min="7195" max="7195" width="10.63671875" style="521" bestFit="1" customWidth="1"/>
    <col min="7196" max="7196" width="19.62890625" style="521" customWidth="1"/>
    <col min="7197" max="7197" width="14.234375" style="521" bestFit="1" customWidth="1"/>
    <col min="7198" max="7198" width="8.6875" style="521" bestFit="1" customWidth="1"/>
    <col min="7199" max="7199" width="13.33203125" style="521" customWidth="1"/>
    <col min="7200" max="7200" width="11.0859375" style="521" bestFit="1" customWidth="1"/>
    <col min="7201" max="7201" width="8.83984375" style="521"/>
    <col min="7202" max="7203" width="9.13671875" style="521" customWidth="1"/>
    <col min="7204" max="7204" width="2.39453125" style="521" customWidth="1"/>
    <col min="7205" max="7205" width="15.28125" style="521" bestFit="1" customWidth="1"/>
    <col min="7206" max="7206" width="15.1328125" style="521" bestFit="1" customWidth="1"/>
    <col min="7207" max="7207" width="20.2265625" style="521" customWidth="1"/>
    <col min="7208" max="7208" width="13.33203125" style="521" bestFit="1" customWidth="1"/>
    <col min="7209" max="7209" width="10.0390625" style="521" bestFit="1" customWidth="1"/>
    <col min="7210" max="7210" width="13.33203125" style="521" bestFit="1" customWidth="1"/>
    <col min="7211" max="7425" width="8.83984375" style="521"/>
    <col min="7426" max="7426" width="4.94140625" style="521" customWidth="1"/>
    <col min="7427" max="7427" width="10.3359375" style="521" customWidth="1"/>
    <col min="7428" max="7428" width="10.9375" style="521" bestFit="1" customWidth="1"/>
    <col min="7429" max="7429" width="10.9375" style="521" customWidth="1"/>
    <col min="7430" max="7430" width="20.52734375" style="521" customWidth="1"/>
    <col min="7431" max="7431" width="7.0390625" style="521" customWidth="1"/>
    <col min="7432" max="7432" width="15.58203125" style="521" customWidth="1"/>
    <col min="7433" max="7433" width="17.6796875" style="521" customWidth="1"/>
    <col min="7434" max="7434" width="14.234375" style="521" bestFit="1" customWidth="1"/>
    <col min="7435" max="7435" width="15.1328125" style="521" bestFit="1" customWidth="1"/>
    <col min="7436" max="7436" width="13.33203125" style="521" bestFit="1" customWidth="1"/>
    <col min="7437" max="7437" width="15.1328125" style="521" bestFit="1" customWidth="1"/>
    <col min="7438" max="7438" width="13.6328125" style="521" customWidth="1"/>
    <col min="7439" max="7439" width="13.93359375" style="521" bestFit="1" customWidth="1"/>
    <col min="7440" max="7440" width="16.33203125" style="521" bestFit="1" customWidth="1"/>
    <col min="7441" max="7441" width="11.0859375" style="521" bestFit="1" customWidth="1"/>
    <col min="7442" max="7442" width="9.2890625" style="521" bestFit="1" customWidth="1"/>
    <col min="7443" max="7443" width="13.6328125" style="521" customWidth="1"/>
    <col min="7444" max="7444" width="6.890625" style="521" bestFit="1" customWidth="1"/>
    <col min="7445" max="7445" width="9.5859375" style="521" customWidth="1"/>
    <col min="7446" max="7446" width="14.234375" style="521" customWidth="1"/>
    <col min="7447" max="7448" width="7.640625" style="521" bestFit="1" customWidth="1"/>
    <col min="7449" max="7449" width="1.64453125" style="521" customWidth="1"/>
    <col min="7450" max="7450" width="25.76953125" style="521" bestFit="1" customWidth="1"/>
    <col min="7451" max="7451" width="10.63671875" style="521" bestFit="1" customWidth="1"/>
    <col min="7452" max="7452" width="19.62890625" style="521" customWidth="1"/>
    <col min="7453" max="7453" width="14.234375" style="521" bestFit="1" customWidth="1"/>
    <col min="7454" max="7454" width="8.6875" style="521" bestFit="1" customWidth="1"/>
    <col min="7455" max="7455" width="13.33203125" style="521" customWidth="1"/>
    <col min="7456" max="7456" width="11.0859375" style="521" bestFit="1" customWidth="1"/>
    <col min="7457" max="7457" width="8.83984375" style="521"/>
    <col min="7458" max="7459" width="9.13671875" style="521" customWidth="1"/>
    <col min="7460" max="7460" width="2.39453125" style="521" customWidth="1"/>
    <col min="7461" max="7461" width="15.28125" style="521" bestFit="1" customWidth="1"/>
    <col min="7462" max="7462" width="15.1328125" style="521" bestFit="1" customWidth="1"/>
    <col min="7463" max="7463" width="20.2265625" style="521" customWidth="1"/>
    <col min="7464" max="7464" width="13.33203125" style="521" bestFit="1" customWidth="1"/>
    <col min="7465" max="7465" width="10.0390625" style="521" bestFit="1" customWidth="1"/>
    <col min="7466" max="7466" width="13.33203125" style="521" bestFit="1" customWidth="1"/>
    <col min="7467" max="7681" width="8.83984375" style="521"/>
    <col min="7682" max="7682" width="4.94140625" style="521" customWidth="1"/>
    <col min="7683" max="7683" width="10.3359375" style="521" customWidth="1"/>
    <col min="7684" max="7684" width="10.9375" style="521" bestFit="1" customWidth="1"/>
    <col min="7685" max="7685" width="10.9375" style="521" customWidth="1"/>
    <col min="7686" max="7686" width="20.52734375" style="521" customWidth="1"/>
    <col min="7687" max="7687" width="7.0390625" style="521" customWidth="1"/>
    <col min="7688" max="7688" width="15.58203125" style="521" customWidth="1"/>
    <col min="7689" max="7689" width="17.6796875" style="521" customWidth="1"/>
    <col min="7690" max="7690" width="14.234375" style="521" bestFit="1" customWidth="1"/>
    <col min="7691" max="7691" width="15.1328125" style="521" bestFit="1" customWidth="1"/>
    <col min="7692" max="7692" width="13.33203125" style="521" bestFit="1" customWidth="1"/>
    <col min="7693" max="7693" width="15.1328125" style="521" bestFit="1" customWidth="1"/>
    <col min="7694" max="7694" width="13.6328125" style="521" customWidth="1"/>
    <col min="7695" max="7695" width="13.93359375" style="521" bestFit="1" customWidth="1"/>
    <col min="7696" max="7696" width="16.33203125" style="521" bestFit="1" customWidth="1"/>
    <col min="7697" max="7697" width="11.0859375" style="521" bestFit="1" customWidth="1"/>
    <col min="7698" max="7698" width="9.2890625" style="521" bestFit="1" customWidth="1"/>
    <col min="7699" max="7699" width="13.6328125" style="521" customWidth="1"/>
    <col min="7700" max="7700" width="6.890625" style="521" bestFit="1" customWidth="1"/>
    <col min="7701" max="7701" width="9.5859375" style="521" customWidth="1"/>
    <col min="7702" max="7702" width="14.234375" style="521" customWidth="1"/>
    <col min="7703" max="7704" width="7.640625" style="521" bestFit="1" customWidth="1"/>
    <col min="7705" max="7705" width="1.64453125" style="521" customWidth="1"/>
    <col min="7706" max="7706" width="25.76953125" style="521" bestFit="1" customWidth="1"/>
    <col min="7707" max="7707" width="10.63671875" style="521" bestFit="1" customWidth="1"/>
    <col min="7708" max="7708" width="19.62890625" style="521" customWidth="1"/>
    <col min="7709" max="7709" width="14.234375" style="521" bestFit="1" customWidth="1"/>
    <col min="7710" max="7710" width="8.6875" style="521" bestFit="1" customWidth="1"/>
    <col min="7711" max="7711" width="13.33203125" style="521" customWidth="1"/>
    <col min="7712" max="7712" width="11.0859375" style="521" bestFit="1" customWidth="1"/>
    <col min="7713" max="7713" width="8.83984375" style="521"/>
    <col min="7714" max="7715" width="9.13671875" style="521" customWidth="1"/>
    <col min="7716" max="7716" width="2.39453125" style="521" customWidth="1"/>
    <col min="7717" max="7717" width="15.28125" style="521" bestFit="1" customWidth="1"/>
    <col min="7718" max="7718" width="15.1328125" style="521" bestFit="1" customWidth="1"/>
    <col min="7719" max="7719" width="20.2265625" style="521" customWidth="1"/>
    <col min="7720" max="7720" width="13.33203125" style="521" bestFit="1" customWidth="1"/>
    <col min="7721" max="7721" width="10.0390625" style="521" bestFit="1" customWidth="1"/>
    <col min="7722" max="7722" width="13.33203125" style="521" bestFit="1" customWidth="1"/>
    <col min="7723" max="7937" width="8.83984375" style="521"/>
    <col min="7938" max="7938" width="4.94140625" style="521" customWidth="1"/>
    <col min="7939" max="7939" width="10.3359375" style="521" customWidth="1"/>
    <col min="7940" max="7940" width="10.9375" style="521" bestFit="1" customWidth="1"/>
    <col min="7941" max="7941" width="10.9375" style="521" customWidth="1"/>
    <col min="7942" max="7942" width="20.52734375" style="521" customWidth="1"/>
    <col min="7943" max="7943" width="7.0390625" style="521" customWidth="1"/>
    <col min="7944" max="7944" width="15.58203125" style="521" customWidth="1"/>
    <col min="7945" max="7945" width="17.6796875" style="521" customWidth="1"/>
    <col min="7946" max="7946" width="14.234375" style="521" bestFit="1" customWidth="1"/>
    <col min="7947" max="7947" width="15.1328125" style="521" bestFit="1" customWidth="1"/>
    <col min="7948" max="7948" width="13.33203125" style="521" bestFit="1" customWidth="1"/>
    <col min="7949" max="7949" width="15.1328125" style="521" bestFit="1" customWidth="1"/>
    <col min="7950" max="7950" width="13.6328125" style="521" customWidth="1"/>
    <col min="7951" max="7951" width="13.93359375" style="521" bestFit="1" customWidth="1"/>
    <col min="7952" max="7952" width="16.33203125" style="521" bestFit="1" customWidth="1"/>
    <col min="7953" max="7953" width="11.0859375" style="521" bestFit="1" customWidth="1"/>
    <col min="7954" max="7954" width="9.2890625" style="521" bestFit="1" customWidth="1"/>
    <col min="7955" max="7955" width="13.6328125" style="521" customWidth="1"/>
    <col min="7956" max="7956" width="6.890625" style="521" bestFit="1" customWidth="1"/>
    <col min="7957" max="7957" width="9.5859375" style="521" customWidth="1"/>
    <col min="7958" max="7958" width="14.234375" style="521" customWidth="1"/>
    <col min="7959" max="7960" width="7.640625" style="521" bestFit="1" customWidth="1"/>
    <col min="7961" max="7961" width="1.64453125" style="521" customWidth="1"/>
    <col min="7962" max="7962" width="25.76953125" style="521" bestFit="1" customWidth="1"/>
    <col min="7963" max="7963" width="10.63671875" style="521" bestFit="1" customWidth="1"/>
    <col min="7964" max="7964" width="19.62890625" style="521" customWidth="1"/>
    <col min="7965" max="7965" width="14.234375" style="521" bestFit="1" customWidth="1"/>
    <col min="7966" max="7966" width="8.6875" style="521" bestFit="1" customWidth="1"/>
    <col min="7967" max="7967" width="13.33203125" style="521" customWidth="1"/>
    <col min="7968" max="7968" width="11.0859375" style="521" bestFit="1" customWidth="1"/>
    <col min="7969" max="7969" width="8.83984375" style="521"/>
    <col min="7970" max="7971" width="9.13671875" style="521" customWidth="1"/>
    <col min="7972" max="7972" width="2.39453125" style="521" customWidth="1"/>
    <col min="7973" max="7973" width="15.28125" style="521" bestFit="1" customWidth="1"/>
    <col min="7974" max="7974" width="15.1328125" style="521" bestFit="1" customWidth="1"/>
    <col min="7975" max="7975" width="20.2265625" style="521" customWidth="1"/>
    <col min="7976" max="7976" width="13.33203125" style="521" bestFit="1" customWidth="1"/>
    <col min="7977" max="7977" width="10.0390625" style="521" bestFit="1" customWidth="1"/>
    <col min="7978" max="7978" width="13.33203125" style="521" bestFit="1" customWidth="1"/>
    <col min="7979" max="8193" width="8.83984375" style="521"/>
    <col min="8194" max="8194" width="4.94140625" style="521" customWidth="1"/>
    <col min="8195" max="8195" width="10.3359375" style="521" customWidth="1"/>
    <col min="8196" max="8196" width="10.9375" style="521" bestFit="1" customWidth="1"/>
    <col min="8197" max="8197" width="10.9375" style="521" customWidth="1"/>
    <col min="8198" max="8198" width="20.52734375" style="521" customWidth="1"/>
    <col min="8199" max="8199" width="7.0390625" style="521" customWidth="1"/>
    <col min="8200" max="8200" width="15.58203125" style="521" customWidth="1"/>
    <col min="8201" max="8201" width="17.6796875" style="521" customWidth="1"/>
    <col min="8202" max="8202" width="14.234375" style="521" bestFit="1" customWidth="1"/>
    <col min="8203" max="8203" width="15.1328125" style="521" bestFit="1" customWidth="1"/>
    <col min="8204" max="8204" width="13.33203125" style="521" bestFit="1" customWidth="1"/>
    <col min="8205" max="8205" width="15.1328125" style="521" bestFit="1" customWidth="1"/>
    <col min="8206" max="8206" width="13.6328125" style="521" customWidth="1"/>
    <col min="8207" max="8207" width="13.93359375" style="521" bestFit="1" customWidth="1"/>
    <col min="8208" max="8208" width="16.33203125" style="521" bestFit="1" customWidth="1"/>
    <col min="8209" max="8209" width="11.0859375" style="521" bestFit="1" customWidth="1"/>
    <col min="8210" max="8210" width="9.2890625" style="521" bestFit="1" customWidth="1"/>
    <col min="8211" max="8211" width="13.6328125" style="521" customWidth="1"/>
    <col min="8212" max="8212" width="6.890625" style="521" bestFit="1" customWidth="1"/>
    <col min="8213" max="8213" width="9.5859375" style="521" customWidth="1"/>
    <col min="8214" max="8214" width="14.234375" style="521" customWidth="1"/>
    <col min="8215" max="8216" width="7.640625" style="521" bestFit="1" customWidth="1"/>
    <col min="8217" max="8217" width="1.64453125" style="521" customWidth="1"/>
    <col min="8218" max="8218" width="25.76953125" style="521" bestFit="1" customWidth="1"/>
    <col min="8219" max="8219" width="10.63671875" style="521" bestFit="1" customWidth="1"/>
    <col min="8220" max="8220" width="19.62890625" style="521" customWidth="1"/>
    <col min="8221" max="8221" width="14.234375" style="521" bestFit="1" customWidth="1"/>
    <col min="8222" max="8222" width="8.6875" style="521" bestFit="1" customWidth="1"/>
    <col min="8223" max="8223" width="13.33203125" style="521" customWidth="1"/>
    <col min="8224" max="8224" width="11.0859375" style="521" bestFit="1" customWidth="1"/>
    <col min="8225" max="8225" width="8.83984375" style="521"/>
    <col min="8226" max="8227" width="9.13671875" style="521" customWidth="1"/>
    <col min="8228" max="8228" width="2.39453125" style="521" customWidth="1"/>
    <col min="8229" max="8229" width="15.28125" style="521" bestFit="1" customWidth="1"/>
    <col min="8230" max="8230" width="15.1328125" style="521" bestFit="1" customWidth="1"/>
    <col min="8231" max="8231" width="20.2265625" style="521" customWidth="1"/>
    <col min="8232" max="8232" width="13.33203125" style="521" bestFit="1" customWidth="1"/>
    <col min="8233" max="8233" width="10.0390625" style="521" bestFit="1" customWidth="1"/>
    <col min="8234" max="8234" width="13.33203125" style="521" bestFit="1" customWidth="1"/>
    <col min="8235" max="8449" width="8.83984375" style="521"/>
    <col min="8450" max="8450" width="4.94140625" style="521" customWidth="1"/>
    <col min="8451" max="8451" width="10.3359375" style="521" customWidth="1"/>
    <col min="8452" max="8452" width="10.9375" style="521" bestFit="1" customWidth="1"/>
    <col min="8453" max="8453" width="10.9375" style="521" customWidth="1"/>
    <col min="8454" max="8454" width="20.52734375" style="521" customWidth="1"/>
    <col min="8455" max="8455" width="7.0390625" style="521" customWidth="1"/>
    <col min="8456" max="8456" width="15.58203125" style="521" customWidth="1"/>
    <col min="8457" max="8457" width="17.6796875" style="521" customWidth="1"/>
    <col min="8458" max="8458" width="14.234375" style="521" bestFit="1" customWidth="1"/>
    <col min="8459" max="8459" width="15.1328125" style="521" bestFit="1" customWidth="1"/>
    <col min="8460" max="8460" width="13.33203125" style="521" bestFit="1" customWidth="1"/>
    <col min="8461" max="8461" width="15.1328125" style="521" bestFit="1" customWidth="1"/>
    <col min="8462" max="8462" width="13.6328125" style="521" customWidth="1"/>
    <col min="8463" max="8463" width="13.93359375" style="521" bestFit="1" customWidth="1"/>
    <col min="8464" max="8464" width="16.33203125" style="521" bestFit="1" customWidth="1"/>
    <col min="8465" max="8465" width="11.0859375" style="521" bestFit="1" customWidth="1"/>
    <col min="8466" max="8466" width="9.2890625" style="521" bestFit="1" customWidth="1"/>
    <col min="8467" max="8467" width="13.6328125" style="521" customWidth="1"/>
    <col min="8468" max="8468" width="6.890625" style="521" bestFit="1" customWidth="1"/>
    <col min="8469" max="8469" width="9.5859375" style="521" customWidth="1"/>
    <col min="8470" max="8470" width="14.234375" style="521" customWidth="1"/>
    <col min="8471" max="8472" width="7.640625" style="521" bestFit="1" customWidth="1"/>
    <col min="8473" max="8473" width="1.64453125" style="521" customWidth="1"/>
    <col min="8474" max="8474" width="25.76953125" style="521" bestFit="1" customWidth="1"/>
    <col min="8475" max="8475" width="10.63671875" style="521" bestFit="1" customWidth="1"/>
    <col min="8476" max="8476" width="19.62890625" style="521" customWidth="1"/>
    <col min="8477" max="8477" width="14.234375" style="521" bestFit="1" customWidth="1"/>
    <col min="8478" max="8478" width="8.6875" style="521" bestFit="1" customWidth="1"/>
    <col min="8479" max="8479" width="13.33203125" style="521" customWidth="1"/>
    <col min="8480" max="8480" width="11.0859375" style="521" bestFit="1" customWidth="1"/>
    <col min="8481" max="8481" width="8.83984375" style="521"/>
    <col min="8482" max="8483" width="9.13671875" style="521" customWidth="1"/>
    <col min="8484" max="8484" width="2.39453125" style="521" customWidth="1"/>
    <col min="8485" max="8485" width="15.28125" style="521" bestFit="1" customWidth="1"/>
    <col min="8486" max="8486" width="15.1328125" style="521" bestFit="1" customWidth="1"/>
    <col min="8487" max="8487" width="20.2265625" style="521" customWidth="1"/>
    <col min="8488" max="8488" width="13.33203125" style="521" bestFit="1" customWidth="1"/>
    <col min="8489" max="8489" width="10.0390625" style="521" bestFit="1" customWidth="1"/>
    <col min="8490" max="8490" width="13.33203125" style="521" bestFit="1" customWidth="1"/>
    <col min="8491" max="8705" width="8.83984375" style="521"/>
    <col min="8706" max="8706" width="4.94140625" style="521" customWidth="1"/>
    <col min="8707" max="8707" width="10.3359375" style="521" customWidth="1"/>
    <col min="8708" max="8708" width="10.9375" style="521" bestFit="1" customWidth="1"/>
    <col min="8709" max="8709" width="10.9375" style="521" customWidth="1"/>
    <col min="8710" max="8710" width="20.52734375" style="521" customWidth="1"/>
    <col min="8711" max="8711" width="7.0390625" style="521" customWidth="1"/>
    <col min="8712" max="8712" width="15.58203125" style="521" customWidth="1"/>
    <col min="8713" max="8713" width="17.6796875" style="521" customWidth="1"/>
    <col min="8714" max="8714" width="14.234375" style="521" bestFit="1" customWidth="1"/>
    <col min="8715" max="8715" width="15.1328125" style="521" bestFit="1" customWidth="1"/>
    <col min="8716" max="8716" width="13.33203125" style="521" bestFit="1" customWidth="1"/>
    <col min="8717" max="8717" width="15.1328125" style="521" bestFit="1" customWidth="1"/>
    <col min="8718" max="8718" width="13.6328125" style="521" customWidth="1"/>
    <col min="8719" max="8719" width="13.93359375" style="521" bestFit="1" customWidth="1"/>
    <col min="8720" max="8720" width="16.33203125" style="521" bestFit="1" customWidth="1"/>
    <col min="8721" max="8721" width="11.0859375" style="521" bestFit="1" customWidth="1"/>
    <col min="8722" max="8722" width="9.2890625" style="521" bestFit="1" customWidth="1"/>
    <col min="8723" max="8723" width="13.6328125" style="521" customWidth="1"/>
    <col min="8724" max="8724" width="6.890625" style="521" bestFit="1" customWidth="1"/>
    <col min="8725" max="8725" width="9.5859375" style="521" customWidth="1"/>
    <col min="8726" max="8726" width="14.234375" style="521" customWidth="1"/>
    <col min="8727" max="8728" width="7.640625" style="521" bestFit="1" customWidth="1"/>
    <col min="8729" max="8729" width="1.64453125" style="521" customWidth="1"/>
    <col min="8730" max="8730" width="25.76953125" style="521" bestFit="1" customWidth="1"/>
    <col min="8731" max="8731" width="10.63671875" style="521" bestFit="1" customWidth="1"/>
    <col min="8732" max="8732" width="19.62890625" style="521" customWidth="1"/>
    <col min="8733" max="8733" width="14.234375" style="521" bestFit="1" customWidth="1"/>
    <col min="8734" max="8734" width="8.6875" style="521" bestFit="1" customWidth="1"/>
    <col min="8735" max="8735" width="13.33203125" style="521" customWidth="1"/>
    <col min="8736" max="8736" width="11.0859375" style="521" bestFit="1" customWidth="1"/>
    <col min="8737" max="8737" width="8.83984375" style="521"/>
    <col min="8738" max="8739" width="9.13671875" style="521" customWidth="1"/>
    <col min="8740" max="8740" width="2.39453125" style="521" customWidth="1"/>
    <col min="8741" max="8741" width="15.28125" style="521" bestFit="1" customWidth="1"/>
    <col min="8742" max="8742" width="15.1328125" style="521" bestFit="1" customWidth="1"/>
    <col min="8743" max="8743" width="20.2265625" style="521" customWidth="1"/>
    <col min="8744" max="8744" width="13.33203125" style="521" bestFit="1" customWidth="1"/>
    <col min="8745" max="8745" width="10.0390625" style="521" bestFit="1" customWidth="1"/>
    <col min="8746" max="8746" width="13.33203125" style="521" bestFit="1" customWidth="1"/>
    <col min="8747" max="8961" width="8.83984375" style="521"/>
    <col min="8962" max="8962" width="4.94140625" style="521" customWidth="1"/>
    <col min="8963" max="8963" width="10.3359375" style="521" customWidth="1"/>
    <col min="8964" max="8964" width="10.9375" style="521" bestFit="1" customWidth="1"/>
    <col min="8965" max="8965" width="10.9375" style="521" customWidth="1"/>
    <col min="8966" max="8966" width="20.52734375" style="521" customWidth="1"/>
    <col min="8967" max="8967" width="7.0390625" style="521" customWidth="1"/>
    <col min="8968" max="8968" width="15.58203125" style="521" customWidth="1"/>
    <col min="8969" max="8969" width="17.6796875" style="521" customWidth="1"/>
    <col min="8970" max="8970" width="14.234375" style="521" bestFit="1" customWidth="1"/>
    <col min="8971" max="8971" width="15.1328125" style="521" bestFit="1" customWidth="1"/>
    <col min="8972" max="8972" width="13.33203125" style="521" bestFit="1" customWidth="1"/>
    <col min="8973" max="8973" width="15.1328125" style="521" bestFit="1" customWidth="1"/>
    <col min="8974" max="8974" width="13.6328125" style="521" customWidth="1"/>
    <col min="8975" max="8975" width="13.93359375" style="521" bestFit="1" customWidth="1"/>
    <col min="8976" max="8976" width="16.33203125" style="521" bestFit="1" customWidth="1"/>
    <col min="8977" max="8977" width="11.0859375" style="521" bestFit="1" customWidth="1"/>
    <col min="8978" max="8978" width="9.2890625" style="521" bestFit="1" customWidth="1"/>
    <col min="8979" max="8979" width="13.6328125" style="521" customWidth="1"/>
    <col min="8980" max="8980" width="6.890625" style="521" bestFit="1" customWidth="1"/>
    <col min="8981" max="8981" width="9.5859375" style="521" customWidth="1"/>
    <col min="8982" max="8982" width="14.234375" style="521" customWidth="1"/>
    <col min="8983" max="8984" width="7.640625" style="521" bestFit="1" customWidth="1"/>
    <col min="8985" max="8985" width="1.64453125" style="521" customWidth="1"/>
    <col min="8986" max="8986" width="25.76953125" style="521" bestFit="1" customWidth="1"/>
    <col min="8987" max="8987" width="10.63671875" style="521" bestFit="1" customWidth="1"/>
    <col min="8988" max="8988" width="19.62890625" style="521" customWidth="1"/>
    <col min="8989" max="8989" width="14.234375" style="521" bestFit="1" customWidth="1"/>
    <col min="8990" max="8990" width="8.6875" style="521" bestFit="1" customWidth="1"/>
    <col min="8991" max="8991" width="13.33203125" style="521" customWidth="1"/>
    <col min="8992" max="8992" width="11.0859375" style="521" bestFit="1" customWidth="1"/>
    <col min="8993" max="8993" width="8.83984375" style="521"/>
    <col min="8994" max="8995" width="9.13671875" style="521" customWidth="1"/>
    <col min="8996" max="8996" width="2.39453125" style="521" customWidth="1"/>
    <col min="8997" max="8997" width="15.28125" style="521" bestFit="1" customWidth="1"/>
    <col min="8998" max="8998" width="15.1328125" style="521" bestFit="1" customWidth="1"/>
    <col min="8999" max="8999" width="20.2265625" style="521" customWidth="1"/>
    <col min="9000" max="9000" width="13.33203125" style="521" bestFit="1" customWidth="1"/>
    <col min="9001" max="9001" width="10.0390625" style="521" bestFit="1" customWidth="1"/>
    <col min="9002" max="9002" width="13.33203125" style="521" bestFit="1" customWidth="1"/>
    <col min="9003" max="9217" width="8.83984375" style="521"/>
    <col min="9218" max="9218" width="4.94140625" style="521" customWidth="1"/>
    <col min="9219" max="9219" width="10.3359375" style="521" customWidth="1"/>
    <col min="9220" max="9220" width="10.9375" style="521" bestFit="1" customWidth="1"/>
    <col min="9221" max="9221" width="10.9375" style="521" customWidth="1"/>
    <col min="9222" max="9222" width="20.52734375" style="521" customWidth="1"/>
    <col min="9223" max="9223" width="7.0390625" style="521" customWidth="1"/>
    <col min="9224" max="9224" width="15.58203125" style="521" customWidth="1"/>
    <col min="9225" max="9225" width="17.6796875" style="521" customWidth="1"/>
    <col min="9226" max="9226" width="14.234375" style="521" bestFit="1" customWidth="1"/>
    <col min="9227" max="9227" width="15.1328125" style="521" bestFit="1" customWidth="1"/>
    <col min="9228" max="9228" width="13.33203125" style="521" bestFit="1" customWidth="1"/>
    <col min="9229" max="9229" width="15.1328125" style="521" bestFit="1" customWidth="1"/>
    <col min="9230" max="9230" width="13.6328125" style="521" customWidth="1"/>
    <col min="9231" max="9231" width="13.93359375" style="521" bestFit="1" customWidth="1"/>
    <col min="9232" max="9232" width="16.33203125" style="521" bestFit="1" customWidth="1"/>
    <col min="9233" max="9233" width="11.0859375" style="521" bestFit="1" customWidth="1"/>
    <col min="9234" max="9234" width="9.2890625" style="521" bestFit="1" customWidth="1"/>
    <col min="9235" max="9235" width="13.6328125" style="521" customWidth="1"/>
    <col min="9236" max="9236" width="6.890625" style="521" bestFit="1" customWidth="1"/>
    <col min="9237" max="9237" width="9.5859375" style="521" customWidth="1"/>
    <col min="9238" max="9238" width="14.234375" style="521" customWidth="1"/>
    <col min="9239" max="9240" width="7.640625" style="521" bestFit="1" customWidth="1"/>
    <col min="9241" max="9241" width="1.64453125" style="521" customWidth="1"/>
    <col min="9242" max="9242" width="25.76953125" style="521" bestFit="1" customWidth="1"/>
    <col min="9243" max="9243" width="10.63671875" style="521" bestFit="1" customWidth="1"/>
    <col min="9244" max="9244" width="19.62890625" style="521" customWidth="1"/>
    <col min="9245" max="9245" width="14.234375" style="521" bestFit="1" customWidth="1"/>
    <col min="9246" max="9246" width="8.6875" style="521" bestFit="1" customWidth="1"/>
    <col min="9247" max="9247" width="13.33203125" style="521" customWidth="1"/>
    <col min="9248" max="9248" width="11.0859375" style="521" bestFit="1" customWidth="1"/>
    <col min="9249" max="9249" width="8.83984375" style="521"/>
    <col min="9250" max="9251" width="9.13671875" style="521" customWidth="1"/>
    <col min="9252" max="9252" width="2.39453125" style="521" customWidth="1"/>
    <col min="9253" max="9253" width="15.28125" style="521" bestFit="1" customWidth="1"/>
    <col min="9254" max="9254" width="15.1328125" style="521" bestFit="1" customWidth="1"/>
    <col min="9255" max="9255" width="20.2265625" style="521" customWidth="1"/>
    <col min="9256" max="9256" width="13.33203125" style="521" bestFit="1" customWidth="1"/>
    <col min="9257" max="9257" width="10.0390625" style="521" bestFit="1" customWidth="1"/>
    <col min="9258" max="9258" width="13.33203125" style="521" bestFit="1" customWidth="1"/>
    <col min="9259" max="9473" width="8.83984375" style="521"/>
    <col min="9474" max="9474" width="4.94140625" style="521" customWidth="1"/>
    <col min="9475" max="9475" width="10.3359375" style="521" customWidth="1"/>
    <col min="9476" max="9476" width="10.9375" style="521" bestFit="1" customWidth="1"/>
    <col min="9477" max="9477" width="10.9375" style="521" customWidth="1"/>
    <col min="9478" max="9478" width="20.52734375" style="521" customWidth="1"/>
    <col min="9479" max="9479" width="7.0390625" style="521" customWidth="1"/>
    <col min="9480" max="9480" width="15.58203125" style="521" customWidth="1"/>
    <col min="9481" max="9481" width="17.6796875" style="521" customWidth="1"/>
    <col min="9482" max="9482" width="14.234375" style="521" bestFit="1" customWidth="1"/>
    <col min="9483" max="9483" width="15.1328125" style="521" bestFit="1" customWidth="1"/>
    <col min="9484" max="9484" width="13.33203125" style="521" bestFit="1" customWidth="1"/>
    <col min="9485" max="9485" width="15.1328125" style="521" bestFit="1" customWidth="1"/>
    <col min="9486" max="9486" width="13.6328125" style="521" customWidth="1"/>
    <col min="9487" max="9487" width="13.93359375" style="521" bestFit="1" customWidth="1"/>
    <col min="9488" max="9488" width="16.33203125" style="521" bestFit="1" customWidth="1"/>
    <col min="9489" max="9489" width="11.0859375" style="521" bestFit="1" customWidth="1"/>
    <col min="9490" max="9490" width="9.2890625" style="521" bestFit="1" customWidth="1"/>
    <col min="9491" max="9491" width="13.6328125" style="521" customWidth="1"/>
    <col min="9492" max="9492" width="6.890625" style="521" bestFit="1" customWidth="1"/>
    <col min="9493" max="9493" width="9.5859375" style="521" customWidth="1"/>
    <col min="9494" max="9494" width="14.234375" style="521" customWidth="1"/>
    <col min="9495" max="9496" width="7.640625" style="521" bestFit="1" customWidth="1"/>
    <col min="9497" max="9497" width="1.64453125" style="521" customWidth="1"/>
    <col min="9498" max="9498" width="25.76953125" style="521" bestFit="1" customWidth="1"/>
    <col min="9499" max="9499" width="10.63671875" style="521" bestFit="1" customWidth="1"/>
    <col min="9500" max="9500" width="19.62890625" style="521" customWidth="1"/>
    <col min="9501" max="9501" width="14.234375" style="521" bestFit="1" customWidth="1"/>
    <col min="9502" max="9502" width="8.6875" style="521" bestFit="1" customWidth="1"/>
    <col min="9503" max="9503" width="13.33203125" style="521" customWidth="1"/>
    <col min="9504" max="9504" width="11.0859375" style="521" bestFit="1" customWidth="1"/>
    <col min="9505" max="9505" width="8.83984375" style="521"/>
    <col min="9506" max="9507" width="9.13671875" style="521" customWidth="1"/>
    <col min="9508" max="9508" width="2.39453125" style="521" customWidth="1"/>
    <col min="9509" max="9509" width="15.28125" style="521" bestFit="1" customWidth="1"/>
    <col min="9510" max="9510" width="15.1328125" style="521" bestFit="1" customWidth="1"/>
    <col min="9511" max="9511" width="20.2265625" style="521" customWidth="1"/>
    <col min="9512" max="9512" width="13.33203125" style="521" bestFit="1" customWidth="1"/>
    <col min="9513" max="9513" width="10.0390625" style="521" bestFit="1" customWidth="1"/>
    <col min="9514" max="9514" width="13.33203125" style="521" bestFit="1" customWidth="1"/>
    <col min="9515" max="9729" width="8.83984375" style="521"/>
    <col min="9730" max="9730" width="4.94140625" style="521" customWidth="1"/>
    <col min="9731" max="9731" width="10.3359375" style="521" customWidth="1"/>
    <col min="9732" max="9732" width="10.9375" style="521" bestFit="1" customWidth="1"/>
    <col min="9733" max="9733" width="10.9375" style="521" customWidth="1"/>
    <col min="9734" max="9734" width="20.52734375" style="521" customWidth="1"/>
    <col min="9735" max="9735" width="7.0390625" style="521" customWidth="1"/>
    <col min="9736" max="9736" width="15.58203125" style="521" customWidth="1"/>
    <col min="9737" max="9737" width="17.6796875" style="521" customWidth="1"/>
    <col min="9738" max="9738" width="14.234375" style="521" bestFit="1" customWidth="1"/>
    <col min="9739" max="9739" width="15.1328125" style="521" bestFit="1" customWidth="1"/>
    <col min="9740" max="9740" width="13.33203125" style="521" bestFit="1" customWidth="1"/>
    <col min="9741" max="9741" width="15.1328125" style="521" bestFit="1" customWidth="1"/>
    <col min="9742" max="9742" width="13.6328125" style="521" customWidth="1"/>
    <col min="9743" max="9743" width="13.93359375" style="521" bestFit="1" customWidth="1"/>
    <col min="9744" max="9744" width="16.33203125" style="521" bestFit="1" customWidth="1"/>
    <col min="9745" max="9745" width="11.0859375" style="521" bestFit="1" customWidth="1"/>
    <col min="9746" max="9746" width="9.2890625" style="521" bestFit="1" customWidth="1"/>
    <col min="9747" max="9747" width="13.6328125" style="521" customWidth="1"/>
    <col min="9748" max="9748" width="6.890625" style="521" bestFit="1" customWidth="1"/>
    <col min="9749" max="9749" width="9.5859375" style="521" customWidth="1"/>
    <col min="9750" max="9750" width="14.234375" style="521" customWidth="1"/>
    <col min="9751" max="9752" width="7.640625" style="521" bestFit="1" customWidth="1"/>
    <col min="9753" max="9753" width="1.64453125" style="521" customWidth="1"/>
    <col min="9754" max="9754" width="25.76953125" style="521" bestFit="1" customWidth="1"/>
    <col min="9755" max="9755" width="10.63671875" style="521" bestFit="1" customWidth="1"/>
    <col min="9756" max="9756" width="19.62890625" style="521" customWidth="1"/>
    <col min="9757" max="9757" width="14.234375" style="521" bestFit="1" customWidth="1"/>
    <col min="9758" max="9758" width="8.6875" style="521" bestFit="1" customWidth="1"/>
    <col min="9759" max="9759" width="13.33203125" style="521" customWidth="1"/>
    <col min="9760" max="9760" width="11.0859375" style="521" bestFit="1" customWidth="1"/>
    <col min="9761" max="9761" width="8.83984375" style="521"/>
    <col min="9762" max="9763" width="9.13671875" style="521" customWidth="1"/>
    <col min="9764" max="9764" width="2.39453125" style="521" customWidth="1"/>
    <col min="9765" max="9765" width="15.28125" style="521" bestFit="1" customWidth="1"/>
    <col min="9766" max="9766" width="15.1328125" style="521" bestFit="1" customWidth="1"/>
    <col min="9767" max="9767" width="20.2265625" style="521" customWidth="1"/>
    <col min="9768" max="9768" width="13.33203125" style="521" bestFit="1" customWidth="1"/>
    <col min="9769" max="9769" width="10.0390625" style="521" bestFit="1" customWidth="1"/>
    <col min="9770" max="9770" width="13.33203125" style="521" bestFit="1" customWidth="1"/>
    <col min="9771" max="9985" width="8.83984375" style="521"/>
    <col min="9986" max="9986" width="4.94140625" style="521" customWidth="1"/>
    <col min="9987" max="9987" width="10.3359375" style="521" customWidth="1"/>
    <col min="9988" max="9988" width="10.9375" style="521" bestFit="1" customWidth="1"/>
    <col min="9989" max="9989" width="10.9375" style="521" customWidth="1"/>
    <col min="9990" max="9990" width="20.52734375" style="521" customWidth="1"/>
    <col min="9991" max="9991" width="7.0390625" style="521" customWidth="1"/>
    <col min="9992" max="9992" width="15.58203125" style="521" customWidth="1"/>
    <col min="9993" max="9993" width="17.6796875" style="521" customWidth="1"/>
    <col min="9994" max="9994" width="14.234375" style="521" bestFit="1" customWidth="1"/>
    <col min="9995" max="9995" width="15.1328125" style="521" bestFit="1" customWidth="1"/>
    <col min="9996" max="9996" width="13.33203125" style="521" bestFit="1" customWidth="1"/>
    <col min="9997" max="9997" width="15.1328125" style="521" bestFit="1" customWidth="1"/>
    <col min="9998" max="9998" width="13.6328125" style="521" customWidth="1"/>
    <col min="9999" max="9999" width="13.93359375" style="521" bestFit="1" customWidth="1"/>
    <col min="10000" max="10000" width="16.33203125" style="521" bestFit="1" customWidth="1"/>
    <col min="10001" max="10001" width="11.0859375" style="521" bestFit="1" customWidth="1"/>
    <col min="10002" max="10002" width="9.2890625" style="521" bestFit="1" customWidth="1"/>
    <col min="10003" max="10003" width="13.6328125" style="521" customWidth="1"/>
    <col min="10004" max="10004" width="6.890625" style="521" bestFit="1" customWidth="1"/>
    <col min="10005" max="10005" width="9.5859375" style="521" customWidth="1"/>
    <col min="10006" max="10006" width="14.234375" style="521" customWidth="1"/>
    <col min="10007" max="10008" width="7.640625" style="521" bestFit="1" customWidth="1"/>
    <col min="10009" max="10009" width="1.64453125" style="521" customWidth="1"/>
    <col min="10010" max="10010" width="25.76953125" style="521" bestFit="1" customWidth="1"/>
    <col min="10011" max="10011" width="10.63671875" style="521" bestFit="1" customWidth="1"/>
    <col min="10012" max="10012" width="19.62890625" style="521" customWidth="1"/>
    <col min="10013" max="10013" width="14.234375" style="521" bestFit="1" customWidth="1"/>
    <col min="10014" max="10014" width="8.6875" style="521" bestFit="1" customWidth="1"/>
    <col min="10015" max="10015" width="13.33203125" style="521" customWidth="1"/>
    <col min="10016" max="10016" width="11.0859375" style="521" bestFit="1" customWidth="1"/>
    <col min="10017" max="10017" width="8.83984375" style="521"/>
    <col min="10018" max="10019" width="9.13671875" style="521" customWidth="1"/>
    <col min="10020" max="10020" width="2.39453125" style="521" customWidth="1"/>
    <col min="10021" max="10021" width="15.28125" style="521" bestFit="1" customWidth="1"/>
    <col min="10022" max="10022" width="15.1328125" style="521" bestFit="1" customWidth="1"/>
    <col min="10023" max="10023" width="20.2265625" style="521" customWidth="1"/>
    <col min="10024" max="10024" width="13.33203125" style="521" bestFit="1" customWidth="1"/>
    <col min="10025" max="10025" width="10.0390625" style="521" bestFit="1" customWidth="1"/>
    <col min="10026" max="10026" width="13.33203125" style="521" bestFit="1" customWidth="1"/>
    <col min="10027" max="10241" width="8.83984375" style="521"/>
    <col min="10242" max="10242" width="4.94140625" style="521" customWidth="1"/>
    <col min="10243" max="10243" width="10.3359375" style="521" customWidth="1"/>
    <col min="10244" max="10244" width="10.9375" style="521" bestFit="1" customWidth="1"/>
    <col min="10245" max="10245" width="10.9375" style="521" customWidth="1"/>
    <col min="10246" max="10246" width="20.52734375" style="521" customWidth="1"/>
    <col min="10247" max="10247" width="7.0390625" style="521" customWidth="1"/>
    <col min="10248" max="10248" width="15.58203125" style="521" customWidth="1"/>
    <col min="10249" max="10249" width="17.6796875" style="521" customWidth="1"/>
    <col min="10250" max="10250" width="14.234375" style="521" bestFit="1" customWidth="1"/>
    <col min="10251" max="10251" width="15.1328125" style="521" bestFit="1" customWidth="1"/>
    <col min="10252" max="10252" width="13.33203125" style="521" bestFit="1" customWidth="1"/>
    <col min="10253" max="10253" width="15.1328125" style="521" bestFit="1" customWidth="1"/>
    <col min="10254" max="10254" width="13.6328125" style="521" customWidth="1"/>
    <col min="10255" max="10255" width="13.93359375" style="521" bestFit="1" customWidth="1"/>
    <col min="10256" max="10256" width="16.33203125" style="521" bestFit="1" customWidth="1"/>
    <col min="10257" max="10257" width="11.0859375" style="521" bestFit="1" customWidth="1"/>
    <col min="10258" max="10258" width="9.2890625" style="521" bestFit="1" customWidth="1"/>
    <col min="10259" max="10259" width="13.6328125" style="521" customWidth="1"/>
    <col min="10260" max="10260" width="6.890625" style="521" bestFit="1" customWidth="1"/>
    <col min="10261" max="10261" width="9.5859375" style="521" customWidth="1"/>
    <col min="10262" max="10262" width="14.234375" style="521" customWidth="1"/>
    <col min="10263" max="10264" width="7.640625" style="521" bestFit="1" customWidth="1"/>
    <col min="10265" max="10265" width="1.64453125" style="521" customWidth="1"/>
    <col min="10266" max="10266" width="25.76953125" style="521" bestFit="1" customWidth="1"/>
    <col min="10267" max="10267" width="10.63671875" style="521" bestFit="1" customWidth="1"/>
    <col min="10268" max="10268" width="19.62890625" style="521" customWidth="1"/>
    <col min="10269" max="10269" width="14.234375" style="521" bestFit="1" customWidth="1"/>
    <col min="10270" max="10270" width="8.6875" style="521" bestFit="1" customWidth="1"/>
    <col min="10271" max="10271" width="13.33203125" style="521" customWidth="1"/>
    <col min="10272" max="10272" width="11.0859375" style="521" bestFit="1" customWidth="1"/>
    <col min="10273" max="10273" width="8.83984375" style="521"/>
    <col min="10274" max="10275" width="9.13671875" style="521" customWidth="1"/>
    <col min="10276" max="10276" width="2.39453125" style="521" customWidth="1"/>
    <col min="10277" max="10277" width="15.28125" style="521" bestFit="1" customWidth="1"/>
    <col min="10278" max="10278" width="15.1328125" style="521" bestFit="1" customWidth="1"/>
    <col min="10279" max="10279" width="20.2265625" style="521" customWidth="1"/>
    <col min="10280" max="10280" width="13.33203125" style="521" bestFit="1" customWidth="1"/>
    <col min="10281" max="10281" width="10.0390625" style="521" bestFit="1" customWidth="1"/>
    <col min="10282" max="10282" width="13.33203125" style="521" bestFit="1" customWidth="1"/>
    <col min="10283" max="10497" width="8.83984375" style="521"/>
    <col min="10498" max="10498" width="4.94140625" style="521" customWidth="1"/>
    <col min="10499" max="10499" width="10.3359375" style="521" customWidth="1"/>
    <col min="10500" max="10500" width="10.9375" style="521" bestFit="1" customWidth="1"/>
    <col min="10501" max="10501" width="10.9375" style="521" customWidth="1"/>
    <col min="10502" max="10502" width="20.52734375" style="521" customWidth="1"/>
    <col min="10503" max="10503" width="7.0390625" style="521" customWidth="1"/>
    <col min="10504" max="10504" width="15.58203125" style="521" customWidth="1"/>
    <col min="10505" max="10505" width="17.6796875" style="521" customWidth="1"/>
    <col min="10506" max="10506" width="14.234375" style="521" bestFit="1" customWidth="1"/>
    <col min="10507" max="10507" width="15.1328125" style="521" bestFit="1" customWidth="1"/>
    <col min="10508" max="10508" width="13.33203125" style="521" bestFit="1" customWidth="1"/>
    <col min="10509" max="10509" width="15.1328125" style="521" bestFit="1" customWidth="1"/>
    <col min="10510" max="10510" width="13.6328125" style="521" customWidth="1"/>
    <col min="10511" max="10511" width="13.93359375" style="521" bestFit="1" customWidth="1"/>
    <col min="10512" max="10512" width="16.33203125" style="521" bestFit="1" customWidth="1"/>
    <col min="10513" max="10513" width="11.0859375" style="521" bestFit="1" customWidth="1"/>
    <col min="10514" max="10514" width="9.2890625" style="521" bestFit="1" customWidth="1"/>
    <col min="10515" max="10515" width="13.6328125" style="521" customWidth="1"/>
    <col min="10516" max="10516" width="6.890625" style="521" bestFit="1" customWidth="1"/>
    <col min="10517" max="10517" width="9.5859375" style="521" customWidth="1"/>
    <col min="10518" max="10518" width="14.234375" style="521" customWidth="1"/>
    <col min="10519" max="10520" width="7.640625" style="521" bestFit="1" customWidth="1"/>
    <col min="10521" max="10521" width="1.64453125" style="521" customWidth="1"/>
    <col min="10522" max="10522" width="25.76953125" style="521" bestFit="1" customWidth="1"/>
    <col min="10523" max="10523" width="10.63671875" style="521" bestFit="1" customWidth="1"/>
    <col min="10524" max="10524" width="19.62890625" style="521" customWidth="1"/>
    <col min="10525" max="10525" width="14.234375" style="521" bestFit="1" customWidth="1"/>
    <col min="10526" max="10526" width="8.6875" style="521" bestFit="1" customWidth="1"/>
    <col min="10527" max="10527" width="13.33203125" style="521" customWidth="1"/>
    <col min="10528" max="10528" width="11.0859375" style="521" bestFit="1" customWidth="1"/>
    <col min="10529" max="10529" width="8.83984375" style="521"/>
    <col min="10530" max="10531" width="9.13671875" style="521" customWidth="1"/>
    <col min="10532" max="10532" width="2.39453125" style="521" customWidth="1"/>
    <col min="10533" max="10533" width="15.28125" style="521" bestFit="1" customWidth="1"/>
    <col min="10534" max="10534" width="15.1328125" style="521" bestFit="1" customWidth="1"/>
    <col min="10535" max="10535" width="20.2265625" style="521" customWidth="1"/>
    <col min="10536" max="10536" width="13.33203125" style="521" bestFit="1" customWidth="1"/>
    <col min="10537" max="10537" width="10.0390625" style="521" bestFit="1" customWidth="1"/>
    <col min="10538" max="10538" width="13.33203125" style="521" bestFit="1" customWidth="1"/>
    <col min="10539" max="10753" width="8.83984375" style="521"/>
    <col min="10754" max="10754" width="4.94140625" style="521" customWidth="1"/>
    <col min="10755" max="10755" width="10.3359375" style="521" customWidth="1"/>
    <col min="10756" max="10756" width="10.9375" style="521" bestFit="1" customWidth="1"/>
    <col min="10757" max="10757" width="10.9375" style="521" customWidth="1"/>
    <col min="10758" max="10758" width="20.52734375" style="521" customWidth="1"/>
    <col min="10759" max="10759" width="7.0390625" style="521" customWidth="1"/>
    <col min="10760" max="10760" width="15.58203125" style="521" customWidth="1"/>
    <col min="10761" max="10761" width="17.6796875" style="521" customWidth="1"/>
    <col min="10762" max="10762" width="14.234375" style="521" bestFit="1" customWidth="1"/>
    <col min="10763" max="10763" width="15.1328125" style="521" bestFit="1" customWidth="1"/>
    <col min="10764" max="10764" width="13.33203125" style="521" bestFit="1" customWidth="1"/>
    <col min="10765" max="10765" width="15.1328125" style="521" bestFit="1" customWidth="1"/>
    <col min="10766" max="10766" width="13.6328125" style="521" customWidth="1"/>
    <col min="10767" max="10767" width="13.93359375" style="521" bestFit="1" customWidth="1"/>
    <col min="10768" max="10768" width="16.33203125" style="521" bestFit="1" customWidth="1"/>
    <col min="10769" max="10769" width="11.0859375" style="521" bestFit="1" customWidth="1"/>
    <col min="10770" max="10770" width="9.2890625" style="521" bestFit="1" customWidth="1"/>
    <col min="10771" max="10771" width="13.6328125" style="521" customWidth="1"/>
    <col min="10772" max="10772" width="6.890625" style="521" bestFit="1" customWidth="1"/>
    <col min="10773" max="10773" width="9.5859375" style="521" customWidth="1"/>
    <col min="10774" max="10774" width="14.234375" style="521" customWidth="1"/>
    <col min="10775" max="10776" width="7.640625" style="521" bestFit="1" customWidth="1"/>
    <col min="10777" max="10777" width="1.64453125" style="521" customWidth="1"/>
    <col min="10778" max="10778" width="25.76953125" style="521" bestFit="1" customWidth="1"/>
    <col min="10779" max="10779" width="10.63671875" style="521" bestFit="1" customWidth="1"/>
    <col min="10780" max="10780" width="19.62890625" style="521" customWidth="1"/>
    <col min="10781" max="10781" width="14.234375" style="521" bestFit="1" customWidth="1"/>
    <col min="10782" max="10782" width="8.6875" style="521" bestFit="1" customWidth="1"/>
    <col min="10783" max="10783" width="13.33203125" style="521" customWidth="1"/>
    <col min="10784" max="10784" width="11.0859375" style="521" bestFit="1" customWidth="1"/>
    <col min="10785" max="10785" width="8.83984375" style="521"/>
    <col min="10786" max="10787" width="9.13671875" style="521" customWidth="1"/>
    <col min="10788" max="10788" width="2.39453125" style="521" customWidth="1"/>
    <col min="10789" max="10789" width="15.28125" style="521" bestFit="1" customWidth="1"/>
    <col min="10790" max="10790" width="15.1328125" style="521" bestFit="1" customWidth="1"/>
    <col min="10791" max="10791" width="20.2265625" style="521" customWidth="1"/>
    <col min="10792" max="10792" width="13.33203125" style="521" bestFit="1" customWidth="1"/>
    <col min="10793" max="10793" width="10.0390625" style="521" bestFit="1" customWidth="1"/>
    <col min="10794" max="10794" width="13.33203125" style="521" bestFit="1" customWidth="1"/>
    <col min="10795" max="11009" width="8.83984375" style="521"/>
    <col min="11010" max="11010" width="4.94140625" style="521" customWidth="1"/>
    <col min="11011" max="11011" width="10.3359375" style="521" customWidth="1"/>
    <col min="11012" max="11012" width="10.9375" style="521" bestFit="1" customWidth="1"/>
    <col min="11013" max="11013" width="10.9375" style="521" customWidth="1"/>
    <col min="11014" max="11014" width="20.52734375" style="521" customWidth="1"/>
    <col min="11015" max="11015" width="7.0390625" style="521" customWidth="1"/>
    <col min="11016" max="11016" width="15.58203125" style="521" customWidth="1"/>
    <col min="11017" max="11017" width="17.6796875" style="521" customWidth="1"/>
    <col min="11018" max="11018" width="14.234375" style="521" bestFit="1" customWidth="1"/>
    <col min="11019" max="11019" width="15.1328125" style="521" bestFit="1" customWidth="1"/>
    <col min="11020" max="11020" width="13.33203125" style="521" bestFit="1" customWidth="1"/>
    <col min="11021" max="11021" width="15.1328125" style="521" bestFit="1" customWidth="1"/>
    <col min="11022" max="11022" width="13.6328125" style="521" customWidth="1"/>
    <col min="11023" max="11023" width="13.93359375" style="521" bestFit="1" customWidth="1"/>
    <col min="11024" max="11024" width="16.33203125" style="521" bestFit="1" customWidth="1"/>
    <col min="11025" max="11025" width="11.0859375" style="521" bestFit="1" customWidth="1"/>
    <col min="11026" max="11026" width="9.2890625" style="521" bestFit="1" customWidth="1"/>
    <col min="11027" max="11027" width="13.6328125" style="521" customWidth="1"/>
    <col min="11028" max="11028" width="6.890625" style="521" bestFit="1" customWidth="1"/>
    <col min="11029" max="11029" width="9.5859375" style="521" customWidth="1"/>
    <col min="11030" max="11030" width="14.234375" style="521" customWidth="1"/>
    <col min="11031" max="11032" width="7.640625" style="521" bestFit="1" customWidth="1"/>
    <col min="11033" max="11033" width="1.64453125" style="521" customWidth="1"/>
    <col min="11034" max="11034" width="25.76953125" style="521" bestFit="1" customWidth="1"/>
    <col min="11035" max="11035" width="10.63671875" style="521" bestFit="1" customWidth="1"/>
    <col min="11036" max="11036" width="19.62890625" style="521" customWidth="1"/>
    <col min="11037" max="11037" width="14.234375" style="521" bestFit="1" customWidth="1"/>
    <col min="11038" max="11038" width="8.6875" style="521" bestFit="1" customWidth="1"/>
    <col min="11039" max="11039" width="13.33203125" style="521" customWidth="1"/>
    <col min="11040" max="11040" width="11.0859375" style="521" bestFit="1" customWidth="1"/>
    <col min="11041" max="11041" width="8.83984375" style="521"/>
    <col min="11042" max="11043" width="9.13671875" style="521" customWidth="1"/>
    <col min="11044" max="11044" width="2.39453125" style="521" customWidth="1"/>
    <col min="11045" max="11045" width="15.28125" style="521" bestFit="1" customWidth="1"/>
    <col min="11046" max="11046" width="15.1328125" style="521" bestFit="1" customWidth="1"/>
    <col min="11047" max="11047" width="20.2265625" style="521" customWidth="1"/>
    <col min="11048" max="11048" width="13.33203125" style="521" bestFit="1" customWidth="1"/>
    <col min="11049" max="11049" width="10.0390625" style="521" bestFit="1" customWidth="1"/>
    <col min="11050" max="11050" width="13.33203125" style="521" bestFit="1" customWidth="1"/>
    <col min="11051" max="11265" width="8.83984375" style="521"/>
    <col min="11266" max="11266" width="4.94140625" style="521" customWidth="1"/>
    <col min="11267" max="11267" width="10.3359375" style="521" customWidth="1"/>
    <col min="11268" max="11268" width="10.9375" style="521" bestFit="1" customWidth="1"/>
    <col min="11269" max="11269" width="10.9375" style="521" customWidth="1"/>
    <col min="11270" max="11270" width="20.52734375" style="521" customWidth="1"/>
    <col min="11271" max="11271" width="7.0390625" style="521" customWidth="1"/>
    <col min="11272" max="11272" width="15.58203125" style="521" customWidth="1"/>
    <col min="11273" max="11273" width="17.6796875" style="521" customWidth="1"/>
    <col min="11274" max="11274" width="14.234375" style="521" bestFit="1" customWidth="1"/>
    <col min="11275" max="11275" width="15.1328125" style="521" bestFit="1" customWidth="1"/>
    <col min="11276" max="11276" width="13.33203125" style="521" bestFit="1" customWidth="1"/>
    <col min="11277" max="11277" width="15.1328125" style="521" bestFit="1" customWidth="1"/>
    <col min="11278" max="11278" width="13.6328125" style="521" customWidth="1"/>
    <col min="11279" max="11279" width="13.93359375" style="521" bestFit="1" customWidth="1"/>
    <col min="11280" max="11280" width="16.33203125" style="521" bestFit="1" customWidth="1"/>
    <col min="11281" max="11281" width="11.0859375" style="521" bestFit="1" customWidth="1"/>
    <col min="11282" max="11282" width="9.2890625" style="521" bestFit="1" customWidth="1"/>
    <col min="11283" max="11283" width="13.6328125" style="521" customWidth="1"/>
    <col min="11284" max="11284" width="6.890625" style="521" bestFit="1" customWidth="1"/>
    <col min="11285" max="11285" width="9.5859375" style="521" customWidth="1"/>
    <col min="11286" max="11286" width="14.234375" style="521" customWidth="1"/>
    <col min="11287" max="11288" width="7.640625" style="521" bestFit="1" customWidth="1"/>
    <col min="11289" max="11289" width="1.64453125" style="521" customWidth="1"/>
    <col min="11290" max="11290" width="25.76953125" style="521" bestFit="1" customWidth="1"/>
    <col min="11291" max="11291" width="10.63671875" style="521" bestFit="1" customWidth="1"/>
    <col min="11292" max="11292" width="19.62890625" style="521" customWidth="1"/>
    <col min="11293" max="11293" width="14.234375" style="521" bestFit="1" customWidth="1"/>
    <col min="11294" max="11294" width="8.6875" style="521" bestFit="1" customWidth="1"/>
    <col min="11295" max="11295" width="13.33203125" style="521" customWidth="1"/>
    <col min="11296" max="11296" width="11.0859375" style="521" bestFit="1" customWidth="1"/>
    <col min="11297" max="11297" width="8.83984375" style="521"/>
    <col min="11298" max="11299" width="9.13671875" style="521" customWidth="1"/>
    <col min="11300" max="11300" width="2.39453125" style="521" customWidth="1"/>
    <col min="11301" max="11301" width="15.28125" style="521" bestFit="1" customWidth="1"/>
    <col min="11302" max="11302" width="15.1328125" style="521" bestFit="1" customWidth="1"/>
    <col min="11303" max="11303" width="20.2265625" style="521" customWidth="1"/>
    <col min="11304" max="11304" width="13.33203125" style="521" bestFit="1" customWidth="1"/>
    <col min="11305" max="11305" width="10.0390625" style="521" bestFit="1" customWidth="1"/>
    <col min="11306" max="11306" width="13.33203125" style="521" bestFit="1" customWidth="1"/>
    <col min="11307" max="11521" width="8.83984375" style="521"/>
    <col min="11522" max="11522" width="4.94140625" style="521" customWidth="1"/>
    <col min="11523" max="11523" width="10.3359375" style="521" customWidth="1"/>
    <col min="11524" max="11524" width="10.9375" style="521" bestFit="1" customWidth="1"/>
    <col min="11525" max="11525" width="10.9375" style="521" customWidth="1"/>
    <col min="11526" max="11526" width="20.52734375" style="521" customWidth="1"/>
    <col min="11527" max="11527" width="7.0390625" style="521" customWidth="1"/>
    <col min="11528" max="11528" width="15.58203125" style="521" customWidth="1"/>
    <col min="11529" max="11529" width="17.6796875" style="521" customWidth="1"/>
    <col min="11530" max="11530" width="14.234375" style="521" bestFit="1" customWidth="1"/>
    <col min="11531" max="11531" width="15.1328125" style="521" bestFit="1" customWidth="1"/>
    <col min="11532" max="11532" width="13.33203125" style="521" bestFit="1" customWidth="1"/>
    <col min="11533" max="11533" width="15.1328125" style="521" bestFit="1" customWidth="1"/>
    <col min="11534" max="11534" width="13.6328125" style="521" customWidth="1"/>
    <col min="11535" max="11535" width="13.93359375" style="521" bestFit="1" customWidth="1"/>
    <col min="11536" max="11536" width="16.33203125" style="521" bestFit="1" customWidth="1"/>
    <col min="11537" max="11537" width="11.0859375" style="521" bestFit="1" customWidth="1"/>
    <col min="11538" max="11538" width="9.2890625" style="521" bestFit="1" customWidth="1"/>
    <col min="11539" max="11539" width="13.6328125" style="521" customWidth="1"/>
    <col min="11540" max="11540" width="6.890625" style="521" bestFit="1" customWidth="1"/>
    <col min="11541" max="11541" width="9.5859375" style="521" customWidth="1"/>
    <col min="11542" max="11542" width="14.234375" style="521" customWidth="1"/>
    <col min="11543" max="11544" width="7.640625" style="521" bestFit="1" customWidth="1"/>
    <col min="11545" max="11545" width="1.64453125" style="521" customWidth="1"/>
    <col min="11546" max="11546" width="25.76953125" style="521" bestFit="1" customWidth="1"/>
    <col min="11547" max="11547" width="10.63671875" style="521" bestFit="1" customWidth="1"/>
    <col min="11548" max="11548" width="19.62890625" style="521" customWidth="1"/>
    <col min="11549" max="11549" width="14.234375" style="521" bestFit="1" customWidth="1"/>
    <col min="11550" max="11550" width="8.6875" style="521" bestFit="1" customWidth="1"/>
    <col min="11551" max="11551" width="13.33203125" style="521" customWidth="1"/>
    <col min="11552" max="11552" width="11.0859375" style="521" bestFit="1" customWidth="1"/>
    <col min="11553" max="11553" width="8.83984375" style="521"/>
    <col min="11554" max="11555" width="9.13671875" style="521" customWidth="1"/>
    <col min="11556" max="11556" width="2.39453125" style="521" customWidth="1"/>
    <col min="11557" max="11557" width="15.28125" style="521" bestFit="1" customWidth="1"/>
    <col min="11558" max="11558" width="15.1328125" style="521" bestFit="1" customWidth="1"/>
    <col min="11559" max="11559" width="20.2265625" style="521" customWidth="1"/>
    <col min="11560" max="11560" width="13.33203125" style="521" bestFit="1" customWidth="1"/>
    <col min="11561" max="11561" width="10.0390625" style="521" bestFit="1" customWidth="1"/>
    <col min="11562" max="11562" width="13.33203125" style="521" bestFit="1" customWidth="1"/>
    <col min="11563" max="11777" width="8.83984375" style="521"/>
    <col min="11778" max="11778" width="4.94140625" style="521" customWidth="1"/>
    <col min="11779" max="11779" width="10.3359375" style="521" customWidth="1"/>
    <col min="11780" max="11780" width="10.9375" style="521" bestFit="1" customWidth="1"/>
    <col min="11781" max="11781" width="10.9375" style="521" customWidth="1"/>
    <col min="11782" max="11782" width="20.52734375" style="521" customWidth="1"/>
    <col min="11783" max="11783" width="7.0390625" style="521" customWidth="1"/>
    <col min="11784" max="11784" width="15.58203125" style="521" customWidth="1"/>
    <col min="11785" max="11785" width="17.6796875" style="521" customWidth="1"/>
    <col min="11786" max="11786" width="14.234375" style="521" bestFit="1" customWidth="1"/>
    <col min="11787" max="11787" width="15.1328125" style="521" bestFit="1" customWidth="1"/>
    <col min="11788" max="11788" width="13.33203125" style="521" bestFit="1" customWidth="1"/>
    <col min="11789" max="11789" width="15.1328125" style="521" bestFit="1" customWidth="1"/>
    <col min="11790" max="11790" width="13.6328125" style="521" customWidth="1"/>
    <col min="11791" max="11791" width="13.93359375" style="521" bestFit="1" customWidth="1"/>
    <col min="11792" max="11792" width="16.33203125" style="521" bestFit="1" customWidth="1"/>
    <col min="11793" max="11793" width="11.0859375" style="521" bestFit="1" customWidth="1"/>
    <col min="11794" max="11794" width="9.2890625" style="521" bestFit="1" customWidth="1"/>
    <col min="11795" max="11795" width="13.6328125" style="521" customWidth="1"/>
    <col min="11796" max="11796" width="6.890625" style="521" bestFit="1" customWidth="1"/>
    <col min="11797" max="11797" width="9.5859375" style="521" customWidth="1"/>
    <col min="11798" max="11798" width="14.234375" style="521" customWidth="1"/>
    <col min="11799" max="11800" width="7.640625" style="521" bestFit="1" customWidth="1"/>
    <col min="11801" max="11801" width="1.64453125" style="521" customWidth="1"/>
    <col min="11802" max="11802" width="25.76953125" style="521" bestFit="1" customWidth="1"/>
    <col min="11803" max="11803" width="10.63671875" style="521" bestFit="1" customWidth="1"/>
    <col min="11804" max="11804" width="19.62890625" style="521" customWidth="1"/>
    <col min="11805" max="11805" width="14.234375" style="521" bestFit="1" customWidth="1"/>
    <col min="11806" max="11806" width="8.6875" style="521" bestFit="1" customWidth="1"/>
    <col min="11807" max="11807" width="13.33203125" style="521" customWidth="1"/>
    <col min="11808" max="11808" width="11.0859375" style="521" bestFit="1" customWidth="1"/>
    <col min="11809" max="11809" width="8.83984375" style="521"/>
    <col min="11810" max="11811" width="9.13671875" style="521" customWidth="1"/>
    <col min="11812" max="11812" width="2.39453125" style="521" customWidth="1"/>
    <col min="11813" max="11813" width="15.28125" style="521" bestFit="1" customWidth="1"/>
    <col min="11814" max="11814" width="15.1328125" style="521" bestFit="1" customWidth="1"/>
    <col min="11815" max="11815" width="20.2265625" style="521" customWidth="1"/>
    <col min="11816" max="11816" width="13.33203125" style="521" bestFit="1" customWidth="1"/>
    <col min="11817" max="11817" width="10.0390625" style="521" bestFit="1" customWidth="1"/>
    <col min="11818" max="11818" width="13.33203125" style="521" bestFit="1" customWidth="1"/>
    <col min="11819" max="12033" width="8.83984375" style="521"/>
    <col min="12034" max="12034" width="4.94140625" style="521" customWidth="1"/>
    <col min="12035" max="12035" width="10.3359375" style="521" customWidth="1"/>
    <col min="12036" max="12036" width="10.9375" style="521" bestFit="1" customWidth="1"/>
    <col min="12037" max="12037" width="10.9375" style="521" customWidth="1"/>
    <col min="12038" max="12038" width="20.52734375" style="521" customWidth="1"/>
    <col min="12039" max="12039" width="7.0390625" style="521" customWidth="1"/>
    <col min="12040" max="12040" width="15.58203125" style="521" customWidth="1"/>
    <col min="12041" max="12041" width="17.6796875" style="521" customWidth="1"/>
    <col min="12042" max="12042" width="14.234375" style="521" bestFit="1" customWidth="1"/>
    <col min="12043" max="12043" width="15.1328125" style="521" bestFit="1" customWidth="1"/>
    <col min="12044" max="12044" width="13.33203125" style="521" bestFit="1" customWidth="1"/>
    <col min="12045" max="12045" width="15.1328125" style="521" bestFit="1" customWidth="1"/>
    <col min="12046" max="12046" width="13.6328125" style="521" customWidth="1"/>
    <col min="12047" max="12047" width="13.93359375" style="521" bestFit="1" customWidth="1"/>
    <col min="12048" max="12048" width="16.33203125" style="521" bestFit="1" customWidth="1"/>
    <col min="12049" max="12049" width="11.0859375" style="521" bestFit="1" customWidth="1"/>
    <col min="12050" max="12050" width="9.2890625" style="521" bestFit="1" customWidth="1"/>
    <col min="12051" max="12051" width="13.6328125" style="521" customWidth="1"/>
    <col min="12052" max="12052" width="6.890625" style="521" bestFit="1" customWidth="1"/>
    <col min="12053" max="12053" width="9.5859375" style="521" customWidth="1"/>
    <col min="12054" max="12054" width="14.234375" style="521" customWidth="1"/>
    <col min="12055" max="12056" width="7.640625" style="521" bestFit="1" customWidth="1"/>
    <col min="12057" max="12057" width="1.64453125" style="521" customWidth="1"/>
    <col min="12058" max="12058" width="25.76953125" style="521" bestFit="1" customWidth="1"/>
    <col min="12059" max="12059" width="10.63671875" style="521" bestFit="1" customWidth="1"/>
    <col min="12060" max="12060" width="19.62890625" style="521" customWidth="1"/>
    <col min="12061" max="12061" width="14.234375" style="521" bestFit="1" customWidth="1"/>
    <col min="12062" max="12062" width="8.6875" style="521" bestFit="1" customWidth="1"/>
    <col min="12063" max="12063" width="13.33203125" style="521" customWidth="1"/>
    <col min="12064" max="12064" width="11.0859375" style="521" bestFit="1" customWidth="1"/>
    <col min="12065" max="12065" width="8.83984375" style="521"/>
    <col min="12066" max="12067" width="9.13671875" style="521" customWidth="1"/>
    <col min="12068" max="12068" width="2.39453125" style="521" customWidth="1"/>
    <col min="12069" max="12069" width="15.28125" style="521" bestFit="1" customWidth="1"/>
    <col min="12070" max="12070" width="15.1328125" style="521" bestFit="1" customWidth="1"/>
    <col min="12071" max="12071" width="20.2265625" style="521" customWidth="1"/>
    <col min="12072" max="12072" width="13.33203125" style="521" bestFit="1" customWidth="1"/>
    <col min="12073" max="12073" width="10.0390625" style="521" bestFit="1" customWidth="1"/>
    <col min="12074" max="12074" width="13.33203125" style="521" bestFit="1" customWidth="1"/>
    <col min="12075" max="12289" width="8.83984375" style="521"/>
    <col min="12290" max="12290" width="4.94140625" style="521" customWidth="1"/>
    <col min="12291" max="12291" width="10.3359375" style="521" customWidth="1"/>
    <col min="12292" max="12292" width="10.9375" style="521" bestFit="1" customWidth="1"/>
    <col min="12293" max="12293" width="10.9375" style="521" customWidth="1"/>
    <col min="12294" max="12294" width="20.52734375" style="521" customWidth="1"/>
    <col min="12295" max="12295" width="7.0390625" style="521" customWidth="1"/>
    <col min="12296" max="12296" width="15.58203125" style="521" customWidth="1"/>
    <col min="12297" max="12297" width="17.6796875" style="521" customWidth="1"/>
    <col min="12298" max="12298" width="14.234375" style="521" bestFit="1" customWidth="1"/>
    <col min="12299" max="12299" width="15.1328125" style="521" bestFit="1" customWidth="1"/>
    <col min="12300" max="12300" width="13.33203125" style="521" bestFit="1" customWidth="1"/>
    <col min="12301" max="12301" width="15.1328125" style="521" bestFit="1" customWidth="1"/>
    <col min="12302" max="12302" width="13.6328125" style="521" customWidth="1"/>
    <col min="12303" max="12303" width="13.93359375" style="521" bestFit="1" customWidth="1"/>
    <col min="12304" max="12304" width="16.33203125" style="521" bestFit="1" customWidth="1"/>
    <col min="12305" max="12305" width="11.0859375" style="521" bestFit="1" customWidth="1"/>
    <col min="12306" max="12306" width="9.2890625" style="521" bestFit="1" customWidth="1"/>
    <col min="12307" max="12307" width="13.6328125" style="521" customWidth="1"/>
    <col min="12308" max="12308" width="6.890625" style="521" bestFit="1" customWidth="1"/>
    <col min="12309" max="12309" width="9.5859375" style="521" customWidth="1"/>
    <col min="12310" max="12310" width="14.234375" style="521" customWidth="1"/>
    <col min="12311" max="12312" width="7.640625" style="521" bestFit="1" customWidth="1"/>
    <col min="12313" max="12313" width="1.64453125" style="521" customWidth="1"/>
    <col min="12314" max="12314" width="25.76953125" style="521" bestFit="1" customWidth="1"/>
    <col min="12315" max="12315" width="10.63671875" style="521" bestFit="1" customWidth="1"/>
    <col min="12316" max="12316" width="19.62890625" style="521" customWidth="1"/>
    <col min="12317" max="12317" width="14.234375" style="521" bestFit="1" customWidth="1"/>
    <col min="12318" max="12318" width="8.6875" style="521" bestFit="1" customWidth="1"/>
    <col min="12319" max="12319" width="13.33203125" style="521" customWidth="1"/>
    <col min="12320" max="12320" width="11.0859375" style="521" bestFit="1" customWidth="1"/>
    <col min="12321" max="12321" width="8.83984375" style="521"/>
    <col min="12322" max="12323" width="9.13671875" style="521" customWidth="1"/>
    <col min="12324" max="12324" width="2.39453125" style="521" customWidth="1"/>
    <col min="12325" max="12325" width="15.28125" style="521" bestFit="1" customWidth="1"/>
    <col min="12326" max="12326" width="15.1328125" style="521" bestFit="1" customWidth="1"/>
    <col min="12327" max="12327" width="20.2265625" style="521" customWidth="1"/>
    <col min="12328" max="12328" width="13.33203125" style="521" bestFit="1" customWidth="1"/>
    <col min="12329" max="12329" width="10.0390625" style="521" bestFit="1" customWidth="1"/>
    <col min="12330" max="12330" width="13.33203125" style="521" bestFit="1" customWidth="1"/>
    <col min="12331" max="12545" width="8.83984375" style="521"/>
    <col min="12546" max="12546" width="4.94140625" style="521" customWidth="1"/>
    <col min="12547" max="12547" width="10.3359375" style="521" customWidth="1"/>
    <col min="12548" max="12548" width="10.9375" style="521" bestFit="1" customWidth="1"/>
    <col min="12549" max="12549" width="10.9375" style="521" customWidth="1"/>
    <col min="12550" max="12550" width="20.52734375" style="521" customWidth="1"/>
    <col min="12551" max="12551" width="7.0390625" style="521" customWidth="1"/>
    <col min="12552" max="12552" width="15.58203125" style="521" customWidth="1"/>
    <col min="12553" max="12553" width="17.6796875" style="521" customWidth="1"/>
    <col min="12554" max="12554" width="14.234375" style="521" bestFit="1" customWidth="1"/>
    <col min="12555" max="12555" width="15.1328125" style="521" bestFit="1" customWidth="1"/>
    <col min="12556" max="12556" width="13.33203125" style="521" bestFit="1" customWidth="1"/>
    <col min="12557" max="12557" width="15.1328125" style="521" bestFit="1" customWidth="1"/>
    <col min="12558" max="12558" width="13.6328125" style="521" customWidth="1"/>
    <col min="12559" max="12559" width="13.93359375" style="521" bestFit="1" customWidth="1"/>
    <col min="12560" max="12560" width="16.33203125" style="521" bestFit="1" customWidth="1"/>
    <col min="12561" max="12561" width="11.0859375" style="521" bestFit="1" customWidth="1"/>
    <col min="12562" max="12562" width="9.2890625" style="521" bestFit="1" customWidth="1"/>
    <col min="12563" max="12563" width="13.6328125" style="521" customWidth="1"/>
    <col min="12564" max="12564" width="6.890625" style="521" bestFit="1" customWidth="1"/>
    <col min="12565" max="12565" width="9.5859375" style="521" customWidth="1"/>
    <col min="12566" max="12566" width="14.234375" style="521" customWidth="1"/>
    <col min="12567" max="12568" width="7.640625" style="521" bestFit="1" customWidth="1"/>
    <col min="12569" max="12569" width="1.64453125" style="521" customWidth="1"/>
    <col min="12570" max="12570" width="25.76953125" style="521" bestFit="1" customWidth="1"/>
    <col min="12571" max="12571" width="10.63671875" style="521" bestFit="1" customWidth="1"/>
    <col min="12572" max="12572" width="19.62890625" style="521" customWidth="1"/>
    <col min="12573" max="12573" width="14.234375" style="521" bestFit="1" customWidth="1"/>
    <col min="12574" max="12574" width="8.6875" style="521" bestFit="1" customWidth="1"/>
    <col min="12575" max="12575" width="13.33203125" style="521" customWidth="1"/>
    <col min="12576" max="12576" width="11.0859375" style="521" bestFit="1" customWidth="1"/>
    <col min="12577" max="12577" width="8.83984375" style="521"/>
    <col min="12578" max="12579" width="9.13671875" style="521" customWidth="1"/>
    <col min="12580" max="12580" width="2.39453125" style="521" customWidth="1"/>
    <col min="12581" max="12581" width="15.28125" style="521" bestFit="1" customWidth="1"/>
    <col min="12582" max="12582" width="15.1328125" style="521" bestFit="1" customWidth="1"/>
    <col min="12583" max="12583" width="20.2265625" style="521" customWidth="1"/>
    <col min="12584" max="12584" width="13.33203125" style="521" bestFit="1" customWidth="1"/>
    <col min="12585" max="12585" width="10.0390625" style="521" bestFit="1" customWidth="1"/>
    <col min="12586" max="12586" width="13.33203125" style="521" bestFit="1" customWidth="1"/>
    <col min="12587" max="12801" width="8.83984375" style="521"/>
    <col min="12802" max="12802" width="4.94140625" style="521" customWidth="1"/>
    <col min="12803" max="12803" width="10.3359375" style="521" customWidth="1"/>
    <col min="12804" max="12804" width="10.9375" style="521" bestFit="1" customWidth="1"/>
    <col min="12805" max="12805" width="10.9375" style="521" customWidth="1"/>
    <col min="12806" max="12806" width="20.52734375" style="521" customWidth="1"/>
    <col min="12807" max="12807" width="7.0390625" style="521" customWidth="1"/>
    <col min="12808" max="12808" width="15.58203125" style="521" customWidth="1"/>
    <col min="12809" max="12809" width="17.6796875" style="521" customWidth="1"/>
    <col min="12810" max="12810" width="14.234375" style="521" bestFit="1" customWidth="1"/>
    <col min="12811" max="12811" width="15.1328125" style="521" bestFit="1" customWidth="1"/>
    <col min="12812" max="12812" width="13.33203125" style="521" bestFit="1" customWidth="1"/>
    <col min="12813" max="12813" width="15.1328125" style="521" bestFit="1" customWidth="1"/>
    <col min="12814" max="12814" width="13.6328125" style="521" customWidth="1"/>
    <col min="12815" max="12815" width="13.93359375" style="521" bestFit="1" customWidth="1"/>
    <col min="12816" max="12816" width="16.33203125" style="521" bestFit="1" customWidth="1"/>
    <col min="12817" max="12817" width="11.0859375" style="521" bestFit="1" customWidth="1"/>
    <col min="12818" max="12818" width="9.2890625" style="521" bestFit="1" customWidth="1"/>
    <col min="12819" max="12819" width="13.6328125" style="521" customWidth="1"/>
    <col min="12820" max="12820" width="6.890625" style="521" bestFit="1" customWidth="1"/>
    <col min="12821" max="12821" width="9.5859375" style="521" customWidth="1"/>
    <col min="12822" max="12822" width="14.234375" style="521" customWidth="1"/>
    <col min="12823" max="12824" width="7.640625" style="521" bestFit="1" customWidth="1"/>
    <col min="12825" max="12825" width="1.64453125" style="521" customWidth="1"/>
    <col min="12826" max="12826" width="25.76953125" style="521" bestFit="1" customWidth="1"/>
    <col min="12827" max="12827" width="10.63671875" style="521" bestFit="1" customWidth="1"/>
    <col min="12828" max="12828" width="19.62890625" style="521" customWidth="1"/>
    <col min="12829" max="12829" width="14.234375" style="521" bestFit="1" customWidth="1"/>
    <col min="12830" max="12830" width="8.6875" style="521" bestFit="1" customWidth="1"/>
    <col min="12831" max="12831" width="13.33203125" style="521" customWidth="1"/>
    <col min="12832" max="12832" width="11.0859375" style="521" bestFit="1" customWidth="1"/>
    <col min="12833" max="12833" width="8.83984375" style="521"/>
    <col min="12834" max="12835" width="9.13671875" style="521" customWidth="1"/>
    <col min="12836" max="12836" width="2.39453125" style="521" customWidth="1"/>
    <col min="12837" max="12837" width="15.28125" style="521" bestFit="1" customWidth="1"/>
    <col min="12838" max="12838" width="15.1328125" style="521" bestFit="1" customWidth="1"/>
    <col min="12839" max="12839" width="20.2265625" style="521" customWidth="1"/>
    <col min="12840" max="12840" width="13.33203125" style="521" bestFit="1" customWidth="1"/>
    <col min="12841" max="12841" width="10.0390625" style="521" bestFit="1" customWidth="1"/>
    <col min="12842" max="12842" width="13.33203125" style="521" bestFit="1" customWidth="1"/>
    <col min="12843" max="13057" width="8.83984375" style="521"/>
    <col min="13058" max="13058" width="4.94140625" style="521" customWidth="1"/>
    <col min="13059" max="13059" width="10.3359375" style="521" customWidth="1"/>
    <col min="13060" max="13060" width="10.9375" style="521" bestFit="1" customWidth="1"/>
    <col min="13061" max="13061" width="10.9375" style="521" customWidth="1"/>
    <col min="13062" max="13062" width="20.52734375" style="521" customWidth="1"/>
    <col min="13063" max="13063" width="7.0390625" style="521" customWidth="1"/>
    <col min="13064" max="13064" width="15.58203125" style="521" customWidth="1"/>
    <col min="13065" max="13065" width="17.6796875" style="521" customWidth="1"/>
    <col min="13066" max="13066" width="14.234375" style="521" bestFit="1" customWidth="1"/>
    <col min="13067" max="13067" width="15.1328125" style="521" bestFit="1" customWidth="1"/>
    <col min="13068" max="13068" width="13.33203125" style="521" bestFit="1" customWidth="1"/>
    <col min="13069" max="13069" width="15.1328125" style="521" bestFit="1" customWidth="1"/>
    <col min="13070" max="13070" width="13.6328125" style="521" customWidth="1"/>
    <col min="13071" max="13071" width="13.93359375" style="521" bestFit="1" customWidth="1"/>
    <col min="13072" max="13072" width="16.33203125" style="521" bestFit="1" customWidth="1"/>
    <col min="13073" max="13073" width="11.0859375" style="521" bestFit="1" customWidth="1"/>
    <col min="13074" max="13074" width="9.2890625" style="521" bestFit="1" customWidth="1"/>
    <col min="13075" max="13075" width="13.6328125" style="521" customWidth="1"/>
    <col min="13076" max="13076" width="6.890625" style="521" bestFit="1" customWidth="1"/>
    <col min="13077" max="13077" width="9.5859375" style="521" customWidth="1"/>
    <col min="13078" max="13078" width="14.234375" style="521" customWidth="1"/>
    <col min="13079" max="13080" width="7.640625" style="521" bestFit="1" customWidth="1"/>
    <col min="13081" max="13081" width="1.64453125" style="521" customWidth="1"/>
    <col min="13082" max="13082" width="25.76953125" style="521" bestFit="1" customWidth="1"/>
    <col min="13083" max="13083" width="10.63671875" style="521" bestFit="1" customWidth="1"/>
    <col min="13084" max="13084" width="19.62890625" style="521" customWidth="1"/>
    <col min="13085" max="13085" width="14.234375" style="521" bestFit="1" customWidth="1"/>
    <col min="13086" max="13086" width="8.6875" style="521" bestFit="1" customWidth="1"/>
    <col min="13087" max="13087" width="13.33203125" style="521" customWidth="1"/>
    <col min="13088" max="13088" width="11.0859375" style="521" bestFit="1" customWidth="1"/>
    <col min="13089" max="13089" width="8.83984375" style="521"/>
    <col min="13090" max="13091" width="9.13671875" style="521" customWidth="1"/>
    <col min="13092" max="13092" width="2.39453125" style="521" customWidth="1"/>
    <col min="13093" max="13093" width="15.28125" style="521" bestFit="1" customWidth="1"/>
    <col min="13094" max="13094" width="15.1328125" style="521" bestFit="1" customWidth="1"/>
    <col min="13095" max="13095" width="20.2265625" style="521" customWidth="1"/>
    <col min="13096" max="13096" width="13.33203125" style="521" bestFit="1" customWidth="1"/>
    <col min="13097" max="13097" width="10.0390625" style="521" bestFit="1" customWidth="1"/>
    <col min="13098" max="13098" width="13.33203125" style="521" bestFit="1" customWidth="1"/>
    <col min="13099" max="13313" width="8.83984375" style="521"/>
    <col min="13314" max="13314" width="4.94140625" style="521" customWidth="1"/>
    <col min="13315" max="13315" width="10.3359375" style="521" customWidth="1"/>
    <col min="13316" max="13316" width="10.9375" style="521" bestFit="1" customWidth="1"/>
    <col min="13317" max="13317" width="10.9375" style="521" customWidth="1"/>
    <col min="13318" max="13318" width="20.52734375" style="521" customWidth="1"/>
    <col min="13319" max="13319" width="7.0390625" style="521" customWidth="1"/>
    <col min="13320" max="13320" width="15.58203125" style="521" customWidth="1"/>
    <col min="13321" max="13321" width="17.6796875" style="521" customWidth="1"/>
    <col min="13322" max="13322" width="14.234375" style="521" bestFit="1" customWidth="1"/>
    <col min="13323" max="13323" width="15.1328125" style="521" bestFit="1" customWidth="1"/>
    <col min="13324" max="13324" width="13.33203125" style="521" bestFit="1" customWidth="1"/>
    <col min="13325" max="13325" width="15.1328125" style="521" bestFit="1" customWidth="1"/>
    <col min="13326" max="13326" width="13.6328125" style="521" customWidth="1"/>
    <col min="13327" max="13327" width="13.93359375" style="521" bestFit="1" customWidth="1"/>
    <col min="13328" max="13328" width="16.33203125" style="521" bestFit="1" customWidth="1"/>
    <col min="13329" max="13329" width="11.0859375" style="521" bestFit="1" customWidth="1"/>
    <col min="13330" max="13330" width="9.2890625" style="521" bestFit="1" customWidth="1"/>
    <col min="13331" max="13331" width="13.6328125" style="521" customWidth="1"/>
    <col min="13332" max="13332" width="6.890625" style="521" bestFit="1" customWidth="1"/>
    <col min="13333" max="13333" width="9.5859375" style="521" customWidth="1"/>
    <col min="13334" max="13334" width="14.234375" style="521" customWidth="1"/>
    <col min="13335" max="13336" width="7.640625" style="521" bestFit="1" customWidth="1"/>
    <col min="13337" max="13337" width="1.64453125" style="521" customWidth="1"/>
    <col min="13338" max="13338" width="25.76953125" style="521" bestFit="1" customWidth="1"/>
    <col min="13339" max="13339" width="10.63671875" style="521" bestFit="1" customWidth="1"/>
    <col min="13340" max="13340" width="19.62890625" style="521" customWidth="1"/>
    <col min="13341" max="13341" width="14.234375" style="521" bestFit="1" customWidth="1"/>
    <col min="13342" max="13342" width="8.6875" style="521" bestFit="1" customWidth="1"/>
    <col min="13343" max="13343" width="13.33203125" style="521" customWidth="1"/>
    <col min="13344" max="13344" width="11.0859375" style="521" bestFit="1" customWidth="1"/>
    <col min="13345" max="13345" width="8.83984375" style="521"/>
    <col min="13346" max="13347" width="9.13671875" style="521" customWidth="1"/>
    <col min="13348" max="13348" width="2.39453125" style="521" customWidth="1"/>
    <col min="13349" max="13349" width="15.28125" style="521" bestFit="1" customWidth="1"/>
    <col min="13350" max="13350" width="15.1328125" style="521" bestFit="1" customWidth="1"/>
    <col min="13351" max="13351" width="20.2265625" style="521" customWidth="1"/>
    <col min="13352" max="13352" width="13.33203125" style="521" bestFit="1" customWidth="1"/>
    <col min="13353" max="13353" width="10.0390625" style="521" bestFit="1" customWidth="1"/>
    <col min="13354" max="13354" width="13.33203125" style="521" bestFit="1" customWidth="1"/>
    <col min="13355" max="13569" width="8.83984375" style="521"/>
    <col min="13570" max="13570" width="4.94140625" style="521" customWidth="1"/>
    <col min="13571" max="13571" width="10.3359375" style="521" customWidth="1"/>
    <col min="13572" max="13572" width="10.9375" style="521" bestFit="1" customWidth="1"/>
    <col min="13573" max="13573" width="10.9375" style="521" customWidth="1"/>
    <col min="13574" max="13574" width="20.52734375" style="521" customWidth="1"/>
    <col min="13575" max="13575" width="7.0390625" style="521" customWidth="1"/>
    <col min="13576" max="13576" width="15.58203125" style="521" customWidth="1"/>
    <col min="13577" max="13577" width="17.6796875" style="521" customWidth="1"/>
    <col min="13578" max="13578" width="14.234375" style="521" bestFit="1" customWidth="1"/>
    <col min="13579" max="13579" width="15.1328125" style="521" bestFit="1" customWidth="1"/>
    <col min="13580" max="13580" width="13.33203125" style="521" bestFit="1" customWidth="1"/>
    <col min="13581" max="13581" width="15.1328125" style="521" bestFit="1" customWidth="1"/>
    <col min="13582" max="13582" width="13.6328125" style="521" customWidth="1"/>
    <col min="13583" max="13583" width="13.93359375" style="521" bestFit="1" customWidth="1"/>
    <col min="13584" max="13584" width="16.33203125" style="521" bestFit="1" customWidth="1"/>
    <col min="13585" max="13585" width="11.0859375" style="521" bestFit="1" customWidth="1"/>
    <col min="13586" max="13586" width="9.2890625" style="521" bestFit="1" customWidth="1"/>
    <col min="13587" max="13587" width="13.6328125" style="521" customWidth="1"/>
    <col min="13588" max="13588" width="6.890625" style="521" bestFit="1" customWidth="1"/>
    <col min="13589" max="13589" width="9.5859375" style="521" customWidth="1"/>
    <col min="13590" max="13590" width="14.234375" style="521" customWidth="1"/>
    <col min="13591" max="13592" width="7.640625" style="521" bestFit="1" customWidth="1"/>
    <col min="13593" max="13593" width="1.64453125" style="521" customWidth="1"/>
    <col min="13594" max="13594" width="25.76953125" style="521" bestFit="1" customWidth="1"/>
    <col min="13595" max="13595" width="10.63671875" style="521" bestFit="1" customWidth="1"/>
    <col min="13596" max="13596" width="19.62890625" style="521" customWidth="1"/>
    <col min="13597" max="13597" width="14.234375" style="521" bestFit="1" customWidth="1"/>
    <col min="13598" max="13598" width="8.6875" style="521" bestFit="1" customWidth="1"/>
    <col min="13599" max="13599" width="13.33203125" style="521" customWidth="1"/>
    <col min="13600" max="13600" width="11.0859375" style="521" bestFit="1" customWidth="1"/>
    <col min="13601" max="13601" width="8.83984375" style="521"/>
    <col min="13602" max="13603" width="9.13671875" style="521" customWidth="1"/>
    <col min="13604" max="13604" width="2.39453125" style="521" customWidth="1"/>
    <col min="13605" max="13605" width="15.28125" style="521" bestFit="1" customWidth="1"/>
    <col min="13606" max="13606" width="15.1328125" style="521" bestFit="1" customWidth="1"/>
    <col min="13607" max="13607" width="20.2265625" style="521" customWidth="1"/>
    <col min="13608" max="13608" width="13.33203125" style="521" bestFit="1" customWidth="1"/>
    <col min="13609" max="13609" width="10.0390625" style="521" bestFit="1" customWidth="1"/>
    <col min="13610" max="13610" width="13.33203125" style="521" bestFit="1" customWidth="1"/>
    <col min="13611" max="13825" width="8.83984375" style="521"/>
    <col min="13826" max="13826" width="4.94140625" style="521" customWidth="1"/>
    <col min="13827" max="13827" width="10.3359375" style="521" customWidth="1"/>
    <col min="13828" max="13828" width="10.9375" style="521" bestFit="1" customWidth="1"/>
    <col min="13829" max="13829" width="10.9375" style="521" customWidth="1"/>
    <col min="13830" max="13830" width="20.52734375" style="521" customWidth="1"/>
    <col min="13831" max="13831" width="7.0390625" style="521" customWidth="1"/>
    <col min="13832" max="13832" width="15.58203125" style="521" customWidth="1"/>
    <col min="13833" max="13833" width="17.6796875" style="521" customWidth="1"/>
    <col min="13834" max="13834" width="14.234375" style="521" bestFit="1" customWidth="1"/>
    <col min="13835" max="13835" width="15.1328125" style="521" bestFit="1" customWidth="1"/>
    <col min="13836" max="13836" width="13.33203125" style="521" bestFit="1" customWidth="1"/>
    <col min="13837" max="13837" width="15.1328125" style="521" bestFit="1" customWidth="1"/>
    <col min="13838" max="13838" width="13.6328125" style="521" customWidth="1"/>
    <col min="13839" max="13839" width="13.93359375" style="521" bestFit="1" customWidth="1"/>
    <col min="13840" max="13840" width="16.33203125" style="521" bestFit="1" customWidth="1"/>
    <col min="13841" max="13841" width="11.0859375" style="521" bestFit="1" customWidth="1"/>
    <col min="13842" max="13842" width="9.2890625" style="521" bestFit="1" customWidth="1"/>
    <col min="13843" max="13843" width="13.6328125" style="521" customWidth="1"/>
    <col min="13844" max="13844" width="6.890625" style="521" bestFit="1" customWidth="1"/>
    <col min="13845" max="13845" width="9.5859375" style="521" customWidth="1"/>
    <col min="13846" max="13846" width="14.234375" style="521" customWidth="1"/>
    <col min="13847" max="13848" width="7.640625" style="521" bestFit="1" customWidth="1"/>
    <col min="13849" max="13849" width="1.64453125" style="521" customWidth="1"/>
    <col min="13850" max="13850" width="25.76953125" style="521" bestFit="1" customWidth="1"/>
    <col min="13851" max="13851" width="10.63671875" style="521" bestFit="1" customWidth="1"/>
    <col min="13852" max="13852" width="19.62890625" style="521" customWidth="1"/>
    <col min="13853" max="13853" width="14.234375" style="521" bestFit="1" customWidth="1"/>
    <col min="13854" max="13854" width="8.6875" style="521" bestFit="1" customWidth="1"/>
    <col min="13855" max="13855" width="13.33203125" style="521" customWidth="1"/>
    <col min="13856" max="13856" width="11.0859375" style="521" bestFit="1" customWidth="1"/>
    <col min="13857" max="13857" width="8.83984375" style="521"/>
    <col min="13858" max="13859" width="9.13671875" style="521" customWidth="1"/>
    <col min="13860" max="13860" width="2.39453125" style="521" customWidth="1"/>
    <col min="13861" max="13861" width="15.28125" style="521" bestFit="1" customWidth="1"/>
    <col min="13862" max="13862" width="15.1328125" style="521" bestFit="1" customWidth="1"/>
    <col min="13863" max="13863" width="20.2265625" style="521" customWidth="1"/>
    <col min="13864" max="13864" width="13.33203125" style="521" bestFit="1" customWidth="1"/>
    <col min="13865" max="13865" width="10.0390625" style="521" bestFit="1" customWidth="1"/>
    <col min="13866" max="13866" width="13.33203125" style="521" bestFit="1" customWidth="1"/>
    <col min="13867" max="14081" width="8.83984375" style="521"/>
    <col min="14082" max="14082" width="4.94140625" style="521" customWidth="1"/>
    <col min="14083" max="14083" width="10.3359375" style="521" customWidth="1"/>
    <col min="14084" max="14084" width="10.9375" style="521" bestFit="1" customWidth="1"/>
    <col min="14085" max="14085" width="10.9375" style="521" customWidth="1"/>
    <col min="14086" max="14086" width="20.52734375" style="521" customWidth="1"/>
    <col min="14087" max="14087" width="7.0390625" style="521" customWidth="1"/>
    <col min="14088" max="14088" width="15.58203125" style="521" customWidth="1"/>
    <col min="14089" max="14089" width="17.6796875" style="521" customWidth="1"/>
    <col min="14090" max="14090" width="14.234375" style="521" bestFit="1" customWidth="1"/>
    <col min="14091" max="14091" width="15.1328125" style="521" bestFit="1" customWidth="1"/>
    <col min="14092" max="14092" width="13.33203125" style="521" bestFit="1" customWidth="1"/>
    <col min="14093" max="14093" width="15.1328125" style="521" bestFit="1" customWidth="1"/>
    <col min="14094" max="14094" width="13.6328125" style="521" customWidth="1"/>
    <col min="14095" max="14095" width="13.93359375" style="521" bestFit="1" customWidth="1"/>
    <col min="14096" max="14096" width="16.33203125" style="521" bestFit="1" customWidth="1"/>
    <col min="14097" max="14097" width="11.0859375" style="521" bestFit="1" customWidth="1"/>
    <col min="14098" max="14098" width="9.2890625" style="521" bestFit="1" customWidth="1"/>
    <col min="14099" max="14099" width="13.6328125" style="521" customWidth="1"/>
    <col min="14100" max="14100" width="6.890625" style="521" bestFit="1" customWidth="1"/>
    <col min="14101" max="14101" width="9.5859375" style="521" customWidth="1"/>
    <col min="14102" max="14102" width="14.234375" style="521" customWidth="1"/>
    <col min="14103" max="14104" width="7.640625" style="521" bestFit="1" customWidth="1"/>
    <col min="14105" max="14105" width="1.64453125" style="521" customWidth="1"/>
    <col min="14106" max="14106" width="25.76953125" style="521" bestFit="1" customWidth="1"/>
    <col min="14107" max="14107" width="10.63671875" style="521" bestFit="1" customWidth="1"/>
    <col min="14108" max="14108" width="19.62890625" style="521" customWidth="1"/>
    <col min="14109" max="14109" width="14.234375" style="521" bestFit="1" customWidth="1"/>
    <col min="14110" max="14110" width="8.6875" style="521" bestFit="1" customWidth="1"/>
    <col min="14111" max="14111" width="13.33203125" style="521" customWidth="1"/>
    <col min="14112" max="14112" width="11.0859375" style="521" bestFit="1" customWidth="1"/>
    <col min="14113" max="14113" width="8.83984375" style="521"/>
    <col min="14114" max="14115" width="9.13671875" style="521" customWidth="1"/>
    <col min="14116" max="14116" width="2.39453125" style="521" customWidth="1"/>
    <col min="14117" max="14117" width="15.28125" style="521" bestFit="1" customWidth="1"/>
    <col min="14118" max="14118" width="15.1328125" style="521" bestFit="1" customWidth="1"/>
    <col min="14119" max="14119" width="20.2265625" style="521" customWidth="1"/>
    <col min="14120" max="14120" width="13.33203125" style="521" bestFit="1" customWidth="1"/>
    <col min="14121" max="14121" width="10.0390625" style="521" bestFit="1" customWidth="1"/>
    <col min="14122" max="14122" width="13.33203125" style="521" bestFit="1" customWidth="1"/>
    <col min="14123" max="14337" width="8.83984375" style="521"/>
    <col min="14338" max="14338" width="4.94140625" style="521" customWidth="1"/>
    <col min="14339" max="14339" width="10.3359375" style="521" customWidth="1"/>
    <col min="14340" max="14340" width="10.9375" style="521" bestFit="1" customWidth="1"/>
    <col min="14341" max="14341" width="10.9375" style="521" customWidth="1"/>
    <col min="14342" max="14342" width="20.52734375" style="521" customWidth="1"/>
    <col min="14343" max="14343" width="7.0390625" style="521" customWidth="1"/>
    <col min="14344" max="14344" width="15.58203125" style="521" customWidth="1"/>
    <col min="14345" max="14345" width="17.6796875" style="521" customWidth="1"/>
    <col min="14346" max="14346" width="14.234375" style="521" bestFit="1" customWidth="1"/>
    <col min="14347" max="14347" width="15.1328125" style="521" bestFit="1" customWidth="1"/>
    <col min="14348" max="14348" width="13.33203125" style="521" bestFit="1" customWidth="1"/>
    <col min="14349" max="14349" width="15.1328125" style="521" bestFit="1" customWidth="1"/>
    <col min="14350" max="14350" width="13.6328125" style="521" customWidth="1"/>
    <col min="14351" max="14351" width="13.93359375" style="521" bestFit="1" customWidth="1"/>
    <col min="14352" max="14352" width="16.33203125" style="521" bestFit="1" customWidth="1"/>
    <col min="14353" max="14353" width="11.0859375" style="521" bestFit="1" customWidth="1"/>
    <col min="14354" max="14354" width="9.2890625" style="521" bestFit="1" customWidth="1"/>
    <col min="14355" max="14355" width="13.6328125" style="521" customWidth="1"/>
    <col min="14356" max="14356" width="6.890625" style="521" bestFit="1" customWidth="1"/>
    <col min="14357" max="14357" width="9.5859375" style="521" customWidth="1"/>
    <col min="14358" max="14358" width="14.234375" style="521" customWidth="1"/>
    <col min="14359" max="14360" width="7.640625" style="521" bestFit="1" customWidth="1"/>
    <col min="14361" max="14361" width="1.64453125" style="521" customWidth="1"/>
    <col min="14362" max="14362" width="25.76953125" style="521" bestFit="1" customWidth="1"/>
    <col min="14363" max="14363" width="10.63671875" style="521" bestFit="1" customWidth="1"/>
    <col min="14364" max="14364" width="19.62890625" style="521" customWidth="1"/>
    <col min="14365" max="14365" width="14.234375" style="521" bestFit="1" customWidth="1"/>
    <col min="14366" max="14366" width="8.6875" style="521" bestFit="1" customWidth="1"/>
    <col min="14367" max="14367" width="13.33203125" style="521" customWidth="1"/>
    <col min="14368" max="14368" width="11.0859375" style="521" bestFit="1" customWidth="1"/>
    <col min="14369" max="14369" width="8.83984375" style="521"/>
    <col min="14370" max="14371" width="9.13671875" style="521" customWidth="1"/>
    <col min="14372" max="14372" width="2.39453125" style="521" customWidth="1"/>
    <col min="14373" max="14373" width="15.28125" style="521" bestFit="1" customWidth="1"/>
    <col min="14374" max="14374" width="15.1328125" style="521" bestFit="1" customWidth="1"/>
    <col min="14375" max="14375" width="20.2265625" style="521" customWidth="1"/>
    <col min="14376" max="14376" width="13.33203125" style="521" bestFit="1" customWidth="1"/>
    <col min="14377" max="14377" width="10.0390625" style="521" bestFit="1" customWidth="1"/>
    <col min="14378" max="14378" width="13.33203125" style="521" bestFit="1" customWidth="1"/>
    <col min="14379" max="14593" width="8.83984375" style="521"/>
    <col min="14594" max="14594" width="4.94140625" style="521" customWidth="1"/>
    <col min="14595" max="14595" width="10.3359375" style="521" customWidth="1"/>
    <col min="14596" max="14596" width="10.9375" style="521" bestFit="1" customWidth="1"/>
    <col min="14597" max="14597" width="10.9375" style="521" customWidth="1"/>
    <col min="14598" max="14598" width="20.52734375" style="521" customWidth="1"/>
    <col min="14599" max="14599" width="7.0390625" style="521" customWidth="1"/>
    <col min="14600" max="14600" width="15.58203125" style="521" customWidth="1"/>
    <col min="14601" max="14601" width="17.6796875" style="521" customWidth="1"/>
    <col min="14602" max="14602" width="14.234375" style="521" bestFit="1" customWidth="1"/>
    <col min="14603" max="14603" width="15.1328125" style="521" bestFit="1" customWidth="1"/>
    <col min="14604" max="14604" width="13.33203125" style="521" bestFit="1" customWidth="1"/>
    <col min="14605" max="14605" width="15.1328125" style="521" bestFit="1" customWidth="1"/>
    <col min="14606" max="14606" width="13.6328125" style="521" customWidth="1"/>
    <col min="14607" max="14607" width="13.93359375" style="521" bestFit="1" customWidth="1"/>
    <col min="14608" max="14608" width="16.33203125" style="521" bestFit="1" customWidth="1"/>
    <col min="14609" max="14609" width="11.0859375" style="521" bestFit="1" customWidth="1"/>
    <col min="14610" max="14610" width="9.2890625" style="521" bestFit="1" customWidth="1"/>
    <col min="14611" max="14611" width="13.6328125" style="521" customWidth="1"/>
    <col min="14612" max="14612" width="6.890625" style="521" bestFit="1" customWidth="1"/>
    <col min="14613" max="14613" width="9.5859375" style="521" customWidth="1"/>
    <col min="14614" max="14614" width="14.234375" style="521" customWidth="1"/>
    <col min="14615" max="14616" width="7.640625" style="521" bestFit="1" customWidth="1"/>
    <col min="14617" max="14617" width="1.64453125" style="521" customWidth="1"/>
    <col min="14618" max="14618" width="25.76953125" style="521" bestFit="1" customWidth="1"/>
    <col min="14619" max="14619" width="10.63671875" style="521" bestFit="1" customWidth="1"/>
    <col min="14620" max="14620" width="19.62890625" style="521" customWidth="1"/>
    <col min="14621" max="14621" width="14.234375" style="521" bestFit="1" customWidth="1"/>
    <col min="14622" max="14622" width="8.6875" style="521" bestFit="1" customWidth="1"/>
    <col min="14623" max="14623" width="13.33203125" style="521" customWidth="1"/>
    <col min="14624" max="14624" width="11.0859375" style="521" bestFit="1" customWidth="1"/>
    <col min="14625" max="14625" width="8.83984375" style="521"/>
    <col min="14626" max="14627" width="9.13671875" style="521" customWidth="1"/>
    <col min="14628" max="14628" width="2.39453125" style="521" customWidth="1"/>
    <col min="14629" max="14629" width="15.28125" style="521" bestFit="1" customWidth="1"/>
    <col min="14630" max="14630" width="15.1328125" style="521" bestFit="1" customWidth="1"/>
    <col min="14631" max="14631" width="20.2265625" style="521" customWidth="1"/>
    <col min="14632" max="14632" width="13.33203125" style="521" bestFit="1" customWidth="1"/>
    <col min="14633" max="14633" width="10.0390625" style="521" bestFit="1" customWidth="1"/>
    <col min="14634" max="14634" width="13.33203125" style="521" bestFit="1" customWidth="1"/>
    <col min="14635" max="14849" width="8.83984375" style="521"/>
    <col min="14850" max="14850" width="4.94140625" style="521" customWidth="1"/>
    <col min="14851" max="14851" width="10.3359375" style="521" customWidth="1"/>
    <col min="14852" max="14852" width="10.9375" style="521" bestFit="1" customWidth="1"/>
    <col min="14853" max="14853" width="10.9375" style="521" customWidth="1"/>
    <col min="14854" max="14854" width="20.52734375" style="521" customWidth="1"/>
    <col min="14855" max="14855" width="7.0390625" style="521" customWidth="1"/>
    <col min="14856" max="14856" width="15.58203125" style="521" customWidth="1"/>
    <col min="14857" max="14857" width="17.6796875" style="521" customWidth="1"/>
    <col min="14858" max="14858" width="14.234375" style="521" bestFit="1" customWidth="1"/>
    <col min="14859" max="14859" width="15.1328125" style="521" bestFit="1" customWidth="1"/>
    <col min="14860" max="14860" width="13.33203125" style="521" bestFit="1" customWidth="1"/>
    <col min="14861" max="14861" width="15.1328125" style="521" bestFit="1" customWidth="1"/>
    <col min="14862" max="14862" width="13.6328125" style="521" customWidth="1"/>
    <col min="14863" max="14863" width="13.93359375" style="521" bestFit="1" customWidth="1"/>
    <col min="14864" max="14864" width="16.33203125" style="521" bestFit="1" customWidth="1"/>
    <col min="14865" max="14865" width="11.0859375" style="521" bestFit="1" customWidth="1"/>
    <col min="14866" max="14866" width="9.2890625" style="521" bestFit="1" customWidth="1"/>
    <col min="14867" max="14867" width="13.6328125" style="521" customWidth="1"/>
    <col min="14868" max="14868" width="6.890625" style="521" bestFit="1" customWidth="1"/>
    <col min="14869" max="14869" width="9.5859375" style="521" customWidth="1"/>
    <col min="14870" max="14870" width="14.234375" style="521" customWidth="1"/>
    <col min="14871" max="14872" width="7.640625" style="521" bestFit="1" customWidth="1"/>
    <col min="14873" max="14873" width="1.64453125" style="521" customWidth="1"/>
    <col min="14874" max="14874" width="25.76953125" style="521" bestFit="1" customWidth="1"/>
    <col min="14875" max="14875" width="10.63671875" style="521" bestFit="1" customWidth="1"/>
    <col min="14876" max="14876" width="19.62890625" style="521" customWidth="1"/>
    <col min="14877" max="14877" width="14.234375" style="521" bestFit="1" customWidth="1"/>
    <col min="14878" max="14878" width="8.6875" style="521" bestFit="1" customWidth="1"/>
    <col min="14879" max="14879" width="13.33203125" style="521" customWidth="1"/>
    <col min="14880" max="14880" width="11.0859375" style="521" bestFit="1" customWidth="1"/>
    <col min="14881" max="14881" width="8.83984375" style="521"/>
    <col min="14882" max="14883" width="9.13671875" style="521" customWidth="1"/>
    <col min="14884" max="14884" width="2.39453125" style="521" customWidth="1"/>
    <col min="14885" max="14885" width="15.28125" style="521" bestFit="1" customWidth="1"/>
    <col min="14886" max="14886" width="15.1328125" style="521" bestFit="1" customWidth="1"/>
    <col min="14887" max="14887" width="20.2265625" style="521" customWidth="1"/>
    <col min="14888" max="14888" width="13.33203125" style="521" bestFit="1" customWidth="1"/>
    <col min="14889" max="14889" width="10.0390625" style="521" bestFit="1" customWidth="1"/>
    <col min="14890" max="14890" width="13.33203125" style="521" bestFit="1" customWidth="1"/>
    <col min="14891" max="15105" width="8.83984375" style="521"/>
    <col min="15106" max="15106" width="4.94140625" style="521" customWidth="1"/>
    <col min="15107" max="15107" width="10.3359375" style="521" customWidth="1"/>
    <col min="15108" max="15108" width="10.9375" style="521" bestFit="1" customWidth="1"/>
    <col min="15109" max="15109" width="10.9375" style="521" customWidth="1"/>
    <col min="15110" max="15110" width="20.52734375" style="521" customWidth="1"/>
    <col min="15111" max="15111" width="7.0390625" style="521" customWidth="1"/>
    <col min="15112" max="15112" width="15.58203125" style="521" customWidth="1"/>
    <col min="15113" max="15113" width="17.6796875" style="521" customWidth="1"/>
    <col min="15114" max="15114" width="14.234375" style="521" bestFit="1" customWidth="1"/>
    <col min="15115" max="15115" width="15.1328125" style="521" bestFit="1" customWidth="1"/>
    <col min="15116" max="15116" width="13.33203125" style="521" bestFit="1" customWidth="1"/>
    <col min="15117" max="15117" width="15.1328125" style="521" bestFit="1" customWidth="1"/>
    <col min="15118" max="15118" width="13.6328125" style="521" customWidth="1"/>
    <col min="15119" max="15119" width="13.93359375" style="521" bestFit="1" customWidth="1"/>
    <col min="15120" max="15120" width="16.33203125" style="521" bestFit="1" customWidth="1"/>
    <col min="15121" max="15121" width="11.0859375" style="521" bestFit="1" customWidth="1"/>
    <col min="15122" max="15122" width="9.2890625" style="521" bestFit="1" customWidth="1"/>
    <col min="15123" max="15123" width="13.6328125" style="521" customWidth="1"/>
    <col min="15124" max="15124" width="6.890625" style="521" bestFit="1" customWidth="1"/>
    <col min="15125" max="15125" width="9.5859375" style="521" customWidth="1"/>
    <col min="15126" max="15126" width="14.234375" style="521" customWidth="1"/>
    <col min="15127" max="15128" width="7.640625" style="521" bestFit="1" customWidth="1"/>
    <col min="15129" max="15129" width="1.64453125" style="521" customWidth="1"/>
    <col min="15130" max="15130" width="25.76953125" style="521" bestFit="1" customWidth="1"/>
    <col min="15131" max="15131" width="10.63671875" style="521" bestFit="1" customWidth="1"/>
    <col min="15132" max="15132" width="19.62890625" style="521" customWidth="1"/>
    <col min="15133" max="15133" width="14.234375" style="521" bestFit="1" customWidth="1"/>
    <col min="15134" max="15134" width="8.6875" style="521" bestFit="1" customWidth="1"/>
    <col min="15135" max="15135" width="13.33203125" style="521" customWidth="1"/>
    <col min="15136" max="15136" width="11.0859375" style="521" bestFit="1" customWidth="1"/>
    <col min="15137" max="15137" width="8.83984375" style="521"/>
    <col min="15138" max="15139" width="9.13671875" style="521" customWidth="1"/>
    <col min="15140" max="15140" width="2.39453125" style="521" customWidth="1"/>
    <col min="15141" max="15141" width="15.28125" style="521" bestFit="1" customWidth="1"/>
    <col min="15142" max="15142" width="15.1328125" style="521" bestFit="1" customWidth="1"/>
    <col min="15143" max="15143" width="20.2265625" style="521" customWidth="1"/>
    <col min="15144" max="15144" width="13.33203125" style="521" bestFit="1" customWidth="1"/>
    <col min="15145" max="15145" width="10.0390625" style="521" bestFit="1" customWidth="1"/>
    <col min="15146" max="15146" width="13.33203125" style="521" bestFit="1" customWidth="1"/>
    <col min="15147" max="15361" width="8.83984375" style="521"/>
    <col min="15362" max="15362" width="4.94140625" style="521" customWidth="1"/>
    <col min="15363" max="15363" width="10.3359375" style="521" customWidth="1"/>
    <col min="15364" max="15364" width="10.9375" style="521" bestFit="1" customWidth="1"/>
    <col min="15365" max="15365" width="10.9375" style="521" customWidth="1"/>
    <col min="15366" max="15366" width="20.52734375" style="521" customWidth="1"/>
    <col min="15367" max="15367" width="7.0390625" style="521" customWidth="1"/>
    <col min="15368" max="15368" width="15.58203125" style="521" customWidth="1"/>
    <col min="15369" max="15369" width="17.6796875" style="521" customWidth="1"/>
    <col min="15370" max="15370" width="14.234375" style="521" bestFit="1" customWidth="1"/>
    <col min="15371" max="15371" width="15.1328125" style="521" bestFit="1" customWidth="1"/>
    <col min="15372" max="15372" width="13.33203125" style="521" bestFit="1" customWidth="1"/>
    <col min="15373" max="15373" width="15.1328125" style="521" bestFit="1" customWidth="1"/>
    <col min="15374" max="15374" width="13.6328125" style="521" customWidth="1"/>
    <col min="15375" max="15375" width="13.93359375" style="521" bestFit="1" customWidth="1"/>
    <col min="15376" max="15376" width="16.33203125" style="521" bestFit="1" customWidth="1"/>
    <col min="15377" max="15377" width="11.0859375" style="521" bestFit="1" customWidth="1"/>
    <col min="15378" max="15378" width="9.2890625" style="521" bestFit="1" customWidth="1"/>
    <col min="15379" max="15379" width="13.6328125" style="521" customWidth="1"/>
    <col min="15380" max="15380" width="6.890625" style="521" bestFit="1" customWidth="1"/>
    <col min="15381" max="15381" width="9.5859375" style="521" customWidth="1"/>
    <col min="15382" max="15382" width="14.234375" style="521" customWidth="1"/>
    <col min="15383" max="15384" width="7.640625" style="521" bestFit="1" customWidth="1"/>
    <col min="15385" max="15385" width="1.64453125" style="521" customWidth="1"/>
    <col min="15386" max="15386" width="25.76953125" style="521" bestFit="1" customWidth="1"/>
    <col min="15387" max="15387" width="10.63671875" style="521" bestFit="1" customWidth="1"/>
    <col min="15388" max="15388" width="19.62890625" style="521" customWidth="1"/>
    <col min="15389" max="15389" width="14.234375" style="521" bestFit="1" customWidth="1"/>
    <col min="15390" max="15390" width="8.6875" style="521" bestFit="1" customWidth="1"/>
    <col min="15391" max="15391" width="13.33203125" style="521" customWidth="1"/>
    <col min="15392" max="15392" width="11.0859375" style="521" bestFit="1" customWidth="1"/>
    <col min="15393" max="15393" width="8.83984375" style="521"/>
    <col min="15394" max="15395" width="9.13671875" style="521" customWidth="1"/>
    <col min="15396" max="15396" width="2.39453125" style="521" customWidth="1"/>
    <col min="15397" max="15397" width="15.28125" style="521" bestFit="1" customWidth="1"/>
    <col min="15398" max="15398" width="15.1328125" style="521" bestFit="1" customWidth="1"/>
    <col min="15399" max="15399" width="20.2265625" style="521" customWidth="1"/>
    <col min="15400" max="15400" width="13.33203125" style="521" bestFit="1" customWidth="1"/>
    <col min="15401" max="15401" width="10.0390625" style="521" bestFit="1" customWidth="1"/>
    <col min="15402" max="15402" width="13.33203125" style="521" bestFit="1" customWidth="1"/>
    <col min="15403" max="15617" width="8.83984375" style="521"/>
    <col min="15618" max="15618" width="4.94140625" style="521" customWidth="1"/>
    <col min="15619" max="15619" width="10.3359375" style="521" customWidth="1"/>
    <col min="15620" max="15620" width="10.9375" style="521" bestFit="1" customWidth="1"/>
    <col min="15621" max="15621" width="10.9375" style="521" customWidth="1"/>
    <col min="15622" max="15622" width="20.52734375" style="521" customWidth="1"/>
    <col min="15623" max="15623" width="7.0390625" style="521" customWidth="1"/>
    <col min="15624" max="15624" width="15.58203125" style="521" customWidth="1"/>
    <col min="15625" max="15625" width="17.6796875" style="521" customWidth="1"/>
    <col min="15626" max="15626" width="14.234375" style="521" bestFit="1" customWidth="1"/>
    <col min="15627" max="15627" width="15.1328125" style="521" bestFit="1" customWidth="1"/>
    <col min="15628" max="15628" width="13.33203125" style="521" bestFit="1" customWidth="1"/>
    <col min="15629" max="15629" width="15.1328125" style="521" bestFit="1" customWidth="1"/>
    <col min="15630" max="15630" width="13.6328125" style="521" customWidth="1"/>
    <col min="15631" max="15631" width="13.93359375" style="521" bestFit="1" customWidth="1"/>
    <col min="15632" max="15632" width="16.33203125" style="521" bestFit="1" customWidth="1"/>
    <col min="15633" max="15633" width="11.0859375" style="521" bestFit="1" customWidth="1"/>
    <col min="15634" max="15634" width="9.2890625" style="521" bestFit="1" customWidth="1"/>
    <col min="15635" max="15635" width="13.6328125" style="521" customWidth="1"/>
    <col min="15636" max="15636" width="6.890625" style="521" bestFit="1" customWidth="1"/>
    <col min="15637" max="15637" width="9.5859375" style="521" customWidth="1"/>
    <col min="15638" max="15638" width="14.234375" style="521" customWidth="1"/>
    <col min="15639" max="15640" width="7.640625" style="521" bestFit="1" customWidth="1"/>
    <col min="15641" max="15641" width="1.64453125" style="521" customWidth="1"/>
    <col min="15642" max="15642" width="25.76953125" style="521" bestFit="1" customWidth="1"/>
    <col min="15643" max="15643" width="10.63671875" style="521" bestFit="1" customWidth="1"/>
    <col min="15644" max="15644" width="19.62890625" style="521" customWidth="1"/>
    <col min="15645" max="15645" width="14.234375" style="521" bestFit="1" customWidth="1"/>
    <col min="15646" max="15646" width="8.6875" style="521" bestFit="1" customWidth="1"/>
    <col min="15647" max="15647" width="13.33203125" style="521" customWidth="1"/>
    <col min="15648" max="15648" width="11.0859375" style="521" bestFit="1" customWidth="1"/>
    <col min="15649" max="15649" width="8.83984375" style="521"/>
    <col min="15650" max="15651" width="9.13671875" style="521" customWidth="1"/>
    <col min="15652" max="15652" width="2.39453125" style="521" customWidth="1"/>
    <col min="15653" max="15653" width="15.28125" style="521" bestFit="1" customWidth="1"/>
    <col min="15654" max="15654" width="15.1328125" style="521" bestFit="1" customWidth="1"/>
    <col min="15655" max="15655" width="20.2265625" style="521" customWidth="1"/>
    <col min="15656" max="15656" width="13.33203125" style="521" bestFit="1" customWidth="1"/>
    <col min="15657" max="15657" width="10.0390625" style="521" bestFit="1" customWidth="1"/>
    <col min="15658" max="15658" width="13.33203125" style="521" bestFit="1" customWidth="1"/>
    <col min="15659" max="15873" width="8.83984375" style="521"/>
    <col min="15874" max="15874" width="4.94140625" style="521" customWidth="1"/>
    <col min="15875" max="15875" width="10.3359375" style="521" customWidth="1"/>
    <col min="15876" max="15876" width="10.9375" style="521" bestFit="1" customWidth="1"/>
    <col min="15877" max="15877" width="10.9375" style="521" customWidth="1"/>
    <col min="15878" max="15878" width="20.52734375" style="521" customWidth="1"/>
    <col min="15879" max="15879" width="7.0390625" style="521" customWidth="1"/>
    <col min="15880" max="15880" width="15.58203125" style="521" customWidth="1"/>
    <col min="15881" max="15881" width="17.6796875" style="521" customWidth="1"/>
    <col min="15882" max="15882" width="14.234375" style="521" bestFit="1" customWidth="1"/>
    <col min="15883" max="15883" width="15.1328125" style="521" bestFit="1" customWidth="1"/>
    <col min="15884" max="15884" width="13.33203125" style="521" bestFit="1" customWidth="1"/>
    <col min="15885" max="15885" width="15.1328125" style="521" bestFit="1" customWidth="1"/>
    <col min="15886" max="15886" width="13.6328125" style="521" customWidth="1"/>
    <col min="15887" max="15887" width="13.93359375" style="521" bestFit="1" customWidth="1"/>
    <col min="15888" max="15888" width="16.33203125" style="521" bestFit="1" customWidth="1"/>
    <col min="15889" max="15889" width="11.0859375" style="521" bestFit="1" customWidth="1"/>
    <col min="15890" max="15890" width="9.2890625" style="521" bestFit="1" customWidth="1"/>
    <col min="15891" max="15891" width="13.6328125" style="521" customWidth="1"/>
    <col min="15892" max="15892" width="6.890625" style="521" bestFit="1" customWidth="1"/>
    <col min="15893" max="15893" width="9.5859375" style="521" customWidth="1"/>
    <col min="15894" max="15894" width="14.234375" style="521" customWidth="1"/>
    <col min="15895" max="15896" width="7.640625" style="521" bestFit="1" customWidth="1"/>
    <col min="15897" max="15897" width="1.64453125" style="521" customWidth="1"/>
    <col min="15898" max="15898" width="25.76953125" style="521" bestFit="1" customWidth="1"/>
    <col min="15899" max="15899" width="10.63671875" style="521" bestFit="1" customWidth="1"/>
    <col min="15900" max="15900" width="19.62890625" style="521" customWidth="1"/>
    <col min="15901" max="15901" width="14.234375" style="521" bestFit="1" customWidth="1"/>
    <col min="15902" max="15902" width="8.6875" style="521" bestFit="1" customWidth="1"/>
    <col min="15903" max="15903" width="13.33203125" style="521" customWidth="1"/>
    <col min="15904" max="15904" width="11.0859375" style="521" bestFit="1" customWidth="1"/>
    <col min="15905" max="15905" width="8.83984375" style="521"/>
    <col min="15906" max="15907" width="9.13671875" style="521" customWidth="1"/>
    <col min="15908" max="15908" width="2.39453125" style="521" customWidth="1"/>
    <col min="15909" max="15909" width="15.28125" style="521" bestFit="1" customWidth="1"/>
    <col min="15910" max="15910" width="15.1328125" style="521" bestFit="1" customWidth="1"/>
    <col min="15911" max="15911" width="20.2265625" style="521" customWidth="1"/>
    <col min="15912" max="15912" width="13.33203125" style="521" bestFit="1" customWidth="1"/>
    <col min="15913" max="15913" width="10.0390625" style="521" bestFit="1" customWidth="1"/>
    <col min="15914" max="15914" width="13.33203125" style="521" bestFit="1" customWidth="1"/>
    <col min="15915" max="16129" width="8.83984375" style="521"/>
    <col min="16130" max="16130" width="4.94140625" style="521" customWidth="1"/>
    <col min="16131" max="16131" width="10.3359375" style="521" customWidth="1"/>
    <col min="16132" max="16132" width="10.9375" style="521" bestFit="1" customWidth="1"/>
    <col min="16133" max="16133" width="10.9375" style="521" customWidth="1"/>
    <col min="16134" max="16134" width="20.52734375" style="521" customWidth="1"/>
    <col min="16135" max="16135" width="7.0390625" style="521" customWidth="1"/>
    <col min="16136" max="16136" width="15.58203125" style="521" customWidth="1"/>
    <col min="16137" max="16137" width="17.6796875" style="521" customWidth="1"/>
    <col min="16138" max="16138" width="14.234375" style="521" bestFit="1" customWidth="1"/>
    <col min="16139" max="16139" width="15.1328125" style="521" bestFit="1" customWidth="1"/>
    <col min="16140" max="16140" width="13.33203125" style="521" bestFit="1" customWidth="1"/>
    <col min="16141" max="16141" width="15.1328125" style="521" bestFit="1" customWidth="1"/>
    <col min="16142" max="16142" width="13.6328125" style="521" customWidth="1"/>
    <col min="16143" max="16143" width="13.93359375" style="521" bestFit="1" customWidth="1"/>
    <col min="16144" max="16144" width="16.33203125" style="521" bestFit="1" customWidth="1"/>
    <col min="16145" max="16145" width="11.0859375" style="521" bestFit="1" customWidth="1"/>
    <col min="16146" max="16146" width="9.2890625" style="521" bestFit="1" customWidth="1"/>
    <col min="16147" max="16147" width="13.6328125" style="521" customWidth="1"/>
    <col min="16148" max="16148" width="6.890625" style="521" bestFit="1" customWidth="1"/>
    <col min="16149" max="16149" width="9.5859375" style="521" customWidth="1"/>
    <col min="16150" max="16150" width="14.234375" style="521" customWidth="1"/>
    <col min="16151" max="16152" width="7.640625" style="521" bestFit="1" customWidth="1"/>
    <col min="16153" max="16153" width="1.64453125" style="521" customWidth="1"/>
    <col min="16154" max="16154" width="25.76953125" style="521" bestFit="1" customWidth="1"/>
    <col min="16155" max="16155" width="10.63671875" style="521" bestFit="1" customWidth="1"/>
    <col min="16156" max="16156" width="19.62890625" style="521" customWidth="1"/>
    <col min="16157" max="16157" width="14.234375" style="521" bestFit="1" customWidth="1"/>
    <col min="16158" max="16158" width="8.6875" style="521" bestFit="1" customWidth="1"/>
    <col min="16159" max="16159" width="13.33203125" style="521" customWidth="1"/>
    <col min="16160" max="16160" width="11.0859375" style="521" bestFit="1" customWidth="1"/>
    <col min="16161" max="16161" width="8.83984375" style="521"/>
    <col min="16162" max="16163" width="9.13671875" style="521" customWidth="1"/>
    <col min="16164" max="16164" width="2.39453125" style="521" customWidth="1"/>
    <col min="16165" max="16165" width="15.28125" style="521" bestFit="1" customWidth="1"/>
    <col min="16166" max="16166" width="15.1328125" style="521" bestFit="1" customWidth="1"/>
    <col min="16167" max="16167" width="20.2265625" style="521" customWidth="1"/>
    <col min="16168" max="16168" width="13.33203125" style="521" bestFit="1" customWidth="1"/>
    <col min="16169" max="16169" width="10.0390625" style="521" bestFit="1" customWidth="1"/>
    <col min="16170" max="16170" width="13.33203125" style="521" bestFit="1" customWidth="1"/>
    <col min="16171" max="16384" width="8.83984375" style="521"/>
  </cols>
  <sheetData>
    <row r="2" spans="2:40">
      <c r="B2" s="2993" t="s">
        <v>12027</v>
      </c>
      <c r="C2" s="2994"/>
    </row>
    <row r="3" spans="2:40">
      <c r="B3" s="3112" t="s">
        <v>12458</v>
      </c>
      <c r="C3" s="2994"/>
    </row>
    <row r="4" spans="2:40">
      <c r="B4" s="2993" t="s">
        <v>12212</v>
      </c>
      <c r="C4" s="2994"/>
    </row>
    <row r="5" spans="2:40" s="2993" customFormat="1">
      <c r="C5" s="2994"/>
      <c r="D5" s="2995"/>
      <c r="F5" s="2994"/>
      <c r="G5" s="2994"/>
      <c r="H5" s="2996"/>
      <c r="I5" s="2996"/>
      <c r="J5" s="2996"/>
      <c r="K5" s="2996"/>
      <c r="L5" s="2997"/>
      <c r="M5" s="2996"/>
      <c r="N5" s="2996"/>
      <c r="O5" s="2998"/>
      <c r="P5" s="2999">
        <v>55026550</v>
      </c>
      <c r="R5" s="2999"/>
      <c r="S5" s="2999"/>
      <c r="T5" s="2999"/>
      <c r="U5" s="2999"/>
      <c r="V5" s="3000"/>
      <c r="X5" s="2995"/>
      <c r="Z5" s="2994"/>
      <c r="AA5" s="2995"/>
      <c r="AB5" s="3001"/>
      <c r="AF5" s="2995"/>
      <c r="AH5" s="3002"/>
      <c r="AI5" s="3002"/>
    </row>
    <row r="6" spans="2:40" s="2993" customFormat="1">
      <c r="C6" s="2994"/>
      <c r="D6" s="2995"/>
      <c r="F6" s="2994"/>
      <c r="G6" s="2994"/>
      <c r="H6" s="2996"/>
      <c r="I6" s="2996"/>
      <c r="J6" s="2996"/>
      <c r="K6" s="2996"/>
      <c r="L6" s="2996"/>
      <c r="M6" s="2996"/>
      <c r="N6" s="2996"/>
      <c r="O6" s="3003">
        <f>O180</f>
        <v>142905346</v>
      </c>
      <c r="P6" s="2999"/>
      <c r="R6" s="2999"/>
      <c r="S6" s="2999"/>
      <c r="T6" s="2999"/>
      <c r="U6" s="2999"/>
      <c r="V6" s="3000"/>
      <c r="X6" s="2995"/>
      <c r="Z6" s="5750" t="s">
        <v>11122</v>
      </c>
      <c r="AA6" s="5750"/>
      <c r="AB6" s="5751"/>
      <c r="AC6" s="5750"/>
      <c r="AD6" s="5750"/>
      <c r="AE6" s="5750"/>
      <c r="AF6" s="5750"/>
      <c r="AH6" s="3002"/>
      <c r="AI6" s="3002"/>
    </row>
    <row r="7" spans="2:40" s="2987" customFormat="1" ht="15" customHeight="1">
      <c r="B7" s="5752" t="s">
        <v>379</v>
      </c>
      <c r="C7" s="5754" t="s">
        <v>12028</v>
      </c>
      <c r="D7" s="5754"/>
      <c r="E7" s="5752" t="s">
        <v>12029</v>
      </c>
      <c r="F7" s="5752" t="s">
        <v>384</v>
      </c>
      <c r="G7" s="3098" t="s">
        <v>12030</v>
      </c>
      <c r="H7" s="5764" t="s">
        <v>589</v>
      </c>
      <c r="I7" s="5764"/>
      <c r="J7" s="5756" t="s">
        <v>12031</v>
      </c>
      <c r="K7" s="5757"/>
      <c r="L7" s="5758"/>
      <c r="M7" s="3005" t="s">
        <v>12032</v>
      </c>
      <c r="N7" s="5759" t="s">
        <v>12033</v>
      </c>
      <c r="O7" s="5760"/>
      <c r="P7" s="3005" t="s">
        <v>12034</v>
      </c>
      <c r="Q7" s="3098" t="s">
        <v>391</v>
      </c>
      <c r="R7" s="5761" t="s">
        <v>12035</v>
      </c>
      <c r="S7" s="5762"/>
      <c r="T7" s="5763"/>
      <c r="U7" s="3099" t="s">
        <v>12036</v>
      </c>
      <c r="V7" s="3007"/>
      <c r="W7" s="5754" t="s">
        <v>12037</v>
      </c>
      <c r="X7" s="5754"/>
      <c r="Z7" s="5741" t="s">
        <v>389</v>
      </c>
      <c r="AA7" s="5742"/>
      <c r="AB7" s="5743"/>
      <c r="AC7" s="5744" t="s">
        <v>12038</v>
      </c>
      <c r="AD7" s="5744"/>
      <c r="AE7" s="5745" t="s">
        <v>12039</v>
      </c>
      <c r="AF7" s="5746"/>
      <c r="AG7" s="5747" t="s">
        <v>11080</v>
      </c>
      <c r="AH7" s="5747"/>
      <c r="AI7" s="5747"/>
      <c r="AK7" s="5748" t="s">
        <v>12040</v>
      </c>
      <c r="AL7" s="5748"/>
      <c r="AM7" s="5748" t="s">
        <v>12041</v>
      </c>
      <c r="AN7" s="5736" t="s">
        <v>12042</v>
      </c>
    </row>
    <row r="8" spans="2:40" s="2987" customFormat="1">
      <c r="B8" s="5753"/>
      <c r="C8" s="3097" t="s">
        <v>12043</v>
      </c>
      <c r="D8" s="3009" t="s">
        <v>391</v>
      </c>
      <c r="E8" s="5753"/>
      <c r="F8" s="5753"/>
      <c r="G8" s="3097" t="s">
        <v>12044</v>
      </c>
      <c r="H8" s="3010" t="s">
        <v>493</v>
      </c>
      <c r="I8" s="3010" t="s">
        <v>272</v>
      </c>
      <c r="J8" s="3010" t="s">
        <v>12045</v>
      </c>
      <c r="K8" s="3010" t="s">
        <v>12046</v>
      </c>
      <c r="L8" s="3010" t="s">
        <v>12047</v>
      </c>
      <c r="M8" s="3011" t="s">
        <v>12048</v>
      </c>
      <c r="N8" s="3012" t="s">
        <v>391</v>
      </c>
      <c r="O8" s="3005" t="s">
        <v>90</v>
      </c>
      <c r="P8" s="3011" t="s">
        <v>12049</v>
      </c>
      <c r="Q8" s="3097" t="s">
        <v>395</v>
      </c>
      <c r="R8" s="3011" t="s">
        <v>12050</v>
      </c>
      <c r="S8" s="3011" t="s">
        <v>12051</v>
      </c>
      <c r="T8" s="3011" t="s">
        <v>101</v>
      </c>
      <c r="U8" s="3011" t="s">
        <v>12052</v>
      </c>
      <c r="V8" s="3013" t="s">
        <v>12053</v>
      </c>
      <c r="W8" s="3097" t="s">
        <v>12043</v>
      </c>
      <c r="X8" s="3009" t="s">
        <v>391</v>
      </c>
      <c r="Z8" s="3014" t="s">
        <v>12054</v>
      </c>
      <c r="AA8" s="3015" t="s">
        <v>391</v>
      </c>
      <c r="AB8" s="3016" t="s">
        <v>589</v>
      </c>
      <c r="AC8" s="3017" t="s">
        <v>12055</v>
      </c>
      <c r="AD8" s="3017" t="s">
        <v>12056</v>
      </c>
      <c r="AE8" s="3018" t="s">
        <v>387</v>
      </c>
      <c r="AF8" s="3019" t="s">
        <v>12056</v>
      </c>
      <c r="AG8" s="3020" t="s">
        <v>12057</v>
      </c>
      <c r="AH8" s="3020" t="s">
        <v>12058</v>
      </c>
      <c r="AI8" s="3020" t="s">
        <v>12059</v>
      </c>
      <c r="AK8" s="3100" t="s">
        <v>12060</v>
      </c>
      <c r="AL8" s="3100" t="s">
        <v>12061</v>
      </c>
      <c r="AM8" s="5749"/>
      <c r="AN8" s="5737"/>
    </row>
    <row r="9" spans="2:40" s="2987" customFormat="1">
      <c r="B9" s="3022"/>
      <c r="C9" s="3022"/>
      <c r="D9" s="3023"/>
      <c r="E9" s="3022"/>
      <c r="F9" s="3022"/>
      <c r="G9" s="3022"/>
      <c r="H9" s="3024"/>
      <c r="I9" s="3024"/>
      <c r="J9" s="3024"/>
      <c r="K9" s="3024"/>
      <c r="L9" s="3024"/>
      <c r="M9" s="3024"/>
      <c r="N9" s="3024"/>
      <c r="O9" s="3024"/>
      <c r="P9" s="3025"/>
      <c r="Q9" s="3022"/>
      <c r="R9" s="3025"/>
      <c r="S9" s="3025"/>
      <c r="T9" s="3025"/>
      <c r="U9" s="3025"/>
      <c r="V9" s="3026"/>
      <c r="W9" s="3022"/>
      <c r="X9" s="3023"/>
      <c r="Z9" s="3022"/>
      <c r="AA9" s="3023"/>
      <c r="AB9" s="3027"/>
      <c r="AC9" s="3022"/>
      <c r="AD9" s="3022"/>
      <c r="AE9" s="3022"/>
      <c r="AF9" s="3023"/>
      <c r="AG9" s="3022"/>
      <c r="AH9" s="3028"/>
      <c r="AI9" s="3029"/>
      <c r="AK9" s="3024"/>
      <c r="AL9" s="3024"/>
      <c r="AM9" s="3024"/>
      <c r="AN9" s="3030"/>
    </row>
    <row r="10" spans="2:40" s="2987" customFormat="1" ht="18.75" hidden="1" customHeight="1">
      <c r="B10" s="3031" t="s">
        <v>12214</v>
      </c>
      <c r="C10" s="3032"/>
      <c r="D10" s="3033"/>
      <c r="E10" s="3034"/>
      <c r="F10" s="3035"/>
      <c r="G10" s="3035"/>
      <c r="H10" s="3036"/>
      <c r="I10" s="3036"/>
      <c r="J10" s="3036"/>
      <c r="K10" s="3037"/>
      <c r="L10" s="3037"/>
      <c r="M10" s="3037"/>
      <c r="N10" s="3037"/>
      <c r="O10" s="3037"/>
      <c r="P10" s="3038">
        <v>0</v>
      </c>
      <c r="Q10" s="3039"/>
      <c r="R10" s="3040"/>
      <c r="S10" s="3040"/>
      <c r="T10" s="3040"/>
      <c r="U10" s="3041"/>
      <c r="V10" s="3042"/>
      <c r="W10" s="3043"/>
      <c r="X10" s="3044"/>
      <c r="Z10" s="3043"/>
      <c r="AA10" s="3044"/>
      <c r="AB10" s="3044"/>
      <c r="AC10" s="3045"/>
      <c r="AD10" s="3045"/>
      <c r="AE10" s="3045"/>
      <c r="AF10" s="3045"/>
      <c r="AG10" s="3043"/>
      <c r="AH10" s="3046"/>
      <c r="AI10" s="3047"/>
      <c r="AK10" s="3036"/>
      <c r="AL10" s="3036"/>
      <c r="AM10" s="3036"/>
      <c r="AN10" s="3048"/>
    </row>
    <row r="11" spans="2:40" s="2987" customFormat="1" ht="18.75" customHeight="1">
      <c r="B11" s="3049">
        <v>1</v>
      </c>
      <c r="C11" s="3050" t="s">
        <v>12215</v>
      </c>
      <c r="D11" s="3051">
        <v>44201</v>
      </c>
      <c r="E11" s="3052" t="s">
        <v>12216</v>
      </c>
      <c r="F11" s="3050" t="s">
        <v>12080</v>
      </c>
      <c r="G11" s="3050" t="s">
        <v>12065</v>
      </c>
      <c r="H11" s="3053"/>
      <c r="I11" s="3053">
        <v>53000000</v>
      </c>
      <c r="J11" s="3053"/>
      <c r="K11" s="3053">
        <v>5300000</v>
      </c>
      <c r="L11" s="3053"/>
      <c r="M11" s="3054">
        <f t="shared" ref="M11:M76" si="0">+P10-J11+K11</f>
        <v>5300000</v>
      </c>
      <c r="N11" s="3055"/>
      <c r="O11" s="3054"/>
      <c r="P11" s="3054">
        <f t="shared" ref="P11:P76" si="1">+M11-O11</f>
        <v>5300000</v>
      </c>
      <c r="Q11" s="3056"/>
      <c r="R11" s="3057">
        <v>44197</v>
      </c>
      <c r="S11" s="3058"/>
      <c r="T11" s="3058"/>
      <c r="U11" s="3059"/>
      <c r="V11" s="3060"/>
      <c r="W11" s="3050"/>
      <c r="X11" s="3051"/>
      <c r="Y11" s="521"/>
      <c r="Z11" s="3043"/>
      <c r="AA11" s="3044"/>
      <c r="AB11" s="3044"/>
      <c r="AC11" s="3061"/>
      <c r="AD11" s="3061"/>
      <c r="AE11" s="3061"/>
      <c r="AF11" s="3061"/>
      <c r="AG11" s="3043"/>
      <c r="AH11" s="3046"/>
      <c r="AI11" s="3047"/>
      <c r="AJ11" s="521"/>
      <c r="AK11" s="3053">
        <f t="shared" ref="AK11:AL29" si="2">IF(K11&gt;0,K11/10%,0)</f>
        <v>53000000</v>
      </c>
      <c r="AL11" s="3053">
        <f t="shared" si="2"/>
        <v>0</v>
      </c>
      <c r="AM11" s="3053">
        <f t="shared" ref="AM11:AM76" si="3">IF(J11&gt;0,J11/10%,0)</f>
        <v>0</v>
      </c>
      <c r="AN11" s="3062">
        <f t="shared" ref="AN11:AN76" si="4">SUM(AK11:AM11)-SUM(H11,I11)</f>
        <v>0</v>
      </c>
    </row>
    <row r="12" spans="2:40" s="2987" customFormat="1" ht="15" customHeight="1">
      <c r="B12" s="3049">
        <v>2</v>
      </c>
      <c r="C12" s="3050" t="s">
        <v>12217</v>
      </c>
      <c r="D12" s="3051">
        <v>44202</v>
      </c>
      <c r="E12" s="3063" t="s">
        <v>12216</v>
      </c>
      <c r="F12" s="3050" t="s">
        <v>12080</v>
      </c>
      <c r="G12" s="3050" t="s">
        <v>12065</v>
      </c>
      <c r="H12" s="3064"/>
      <c r="I12" s="3064">
        <v>26300000</v>
      </c>
      <c r="J12" s="3053"/>
      <c r="K12" s="3064">
        <v>2630000</v>
      </c>
      <c r="L12" s="3064"/>
      <c r="M12" s="3054">
        <f t="shared" si="0"/>
        <v>7930000</v>
      </c>
      <c r="N12" s="3055"/>
      <c r="O12" s="3054"/>
      <c r="P12" s="3054">
        <f t="shared" si="1"/>
        <v>7930000</v>
      </c>
      <c r="Q12" s="3065"/>
      <c r="R12" s="3057">
        <v>44197</v>
      </c>
      <c r="S12" s="3066"/>
      <c r="T12" s="3066"/>
      <c r="U12" s="3059"/>
      <c r="V12" s="3060"/>
      <c r="W12" s="3050"/>
      <c r="X12" s="3051"/>
      <c r="Z12" s="3043"/>
      <c r="AA12" s="3044"/>
      <c r="AB12" s="3061"/>
      <c r="AC12" s="3061"/>
      <c r="AD12" s="3061"/>
      <c r="AE12" s="3061"/>
      <c r="AF12" s="3061"/>
      <c r="AG12" s="3043"/>
      <c r="AH12" s="3046"/>
      <c r="AI12" s="3047"/>
      <c r="AK12" s="3053">
        <f t="shared" si="2"/>
        <v>26300000</v>
      </c>
      <c r="AL12" s="3053">
        <f t="shared" si="2"/>
        <v>0</v>
      </c>
      <c r="AM12" s="3053">
        <f t="shared" si="3"/>
        <v>0</v>
      </c>
      <c r="AN12" s="3062">
        <f t="shared" si="4"/>
        <v>0</v>
      </c>
    </row>
    <row r="13" spans="2:40" s="2987" customFormat="1" ht="15" customHeight="1">
      <c r="B13" s="3049">
        <v>3</v>
      </c>
      <c r="C13" s="3050" t="s">
        <v>12218</v>
      </c>
      <c r="D13" s="3051">
        <v>44202</v>
      </c>
      <c r="E13" s="3063" t="s">
        <v>12216</v>
      </c>
      <c r="F13" s="3050" t="s">
        <v>12080</v>
      </c>
      <c r="G13" s="3050" t="s">
        <v>12065</v>
      </c>
      <c r="H13" s="3064"/>
      <c r="I13" s="3064">
        <v>8000000</v>
      </c>
      <c r="J13" s="3053"/>
      <c r="K13" s="3064">
        <v>800000</v>
      </c>
      <c r="L13" s="3064"/>
      <c r="M13" s="3054">
        <f t="shared" si="0"/>
        <v>8730000</v>
      </c>
      <c r="N13" s="3055"/>
      <c r="O13" s="3054"/>
      <c r="P13" s="3054">
        <f t="shared" si="1"/>
        <v>8730000</v>
      </c>
      <c r="Q13" s="3067"/>
      <c r="R13" s="3057">
        <v>44197</v>
      </c>
      <c r="S13" s="3066"/>
      <c r="T13" s="3066"/>
      <c r="U13" s="3059"/>
      <c r="V13" s="3060"/>
      <c r="W13" s="3050"/>
      <c r="X13" s="3051"/>
      <c r="Z13" s="3043"/>
      <c r="AA13" s="3044"/>
      <c r="AB13" s="3053"/>
      <c r="AC13" s="3061"/>
      <c r="AD13" s="3061"/>
      <c r="AE13" s="3061"/>
      <c r="AF13" s="3061"/>
      <c r="AG13" s="3043"/>
      <c r="AH13" s="3046"/>
      <c r="AI13" s="3047"/>
      <c r="AK13" s="3053">
        <f t="shared" si="2"/>
        <v>8000000</v>
      </c>
      <c r="AL13" s="3053">
        <f t="shared" si="2"/>
        <v>0</v>
      </c>
      <c r="AM13" s="3053">
        <f t="shared" si="3"/>
        <v>0</v>
      </c>
      <c r="AN13" s="3062">
        <f t="shared" si="4"/>
        <v>0</v>
      </c>
    </row>
    <row r="14" spans="2:40" s="2987" customFormat="1" ht="15" customHeight="1">
      <c r="B14" s="3049">
        <v>4</v>
      </c>
      <c r="C14" s="3050" t="s">
        <v>12219</v>
      </c>
      <c r="D14" s="3051">
        <v>44207</v>
      </c>
      <c r="E14" s="3063" t="s">
        <v>11268</v>
      </c>
      <c r="F14" s="3050" t="s">
        <v>12064</v>
      </c>
      <c r="G14" s="3050" t="s">
        <v>12065</v>
      </c>
      <c r="H14" s="3064"/>
      <c r="I14" s="3064">
        <v>30400000</v>
      </c>
      <c r="J14" s="3053"/>
      <c r="K14" s="3064">
        <v>0</v>
      </c>
      <c r="L14" s="3064">
        <v>3040000</v>
      </c>
      <c r="M14" s="3054">
        <f t="shared" si="0"/>
        <v>8730000</v>
      </c>
      <c r="N14" s="3055"/>
      <c r="O14" s="3054"/>
      <c r="P14" s="3054">
        <f t="shared" si="1"/>
        <v>8730000</v>
      </c>
      <c r="Q14" s="3068"/>
      <c r="R14" s="3057">
        <v>44197</v>
      </c>
      <c r="S14" s="3066"/>
      <c r="T14" s="3066"/>
      <c r="U14" s="3059"/>
      <c r="V14" s="3060"/>
      <c r="W14" s="3050"/>
      <c r="X14" s="3051"/>
      <c r="Z14" s="3043"/>
      <c r="AA14" s="3044"/>
      <c r="AB14" s="3061"/>
      <c r="AC14" s="3061"/>
      <c r="AD14" s="3061"/>
      <c r="AE14" s="3061"/>
      <c r="AF14" s="3061"/>
      <c r="AG14" s="3043"/>
      <c r="AH14" s="3046"/>
      <c r="AI14" s="3047"/>
      <c r="AK14" s="3053">
        <f t="shared" si="2"/>
        <v>0</v>
      </c>
      <c r="AL14" s="3053">
        <f t="shared" si="2"/>
        <v>30400000</v>
      </c>
      <c r="AM14" s="3053">
        <f t="shared" si="3"/>
        <v>0</v>
      </c>
      <c r="AN14" s="3062">
        <f t="shared" si="4"/>
        <v>0</v>
      </c>
    </row>
    <row r="15" spans="2:40" s="2987" customFormat="1" ht="15" customHeight="1">
      <c r="B15" s="3049">
        <v>5</v>
      </c>
      <c r="C15" s="3050" t="s">
        <v>12220</v>
      </c>
      <c r="D15" s="3051">
        <v>44207</v>
      </c>
      <c r="E15" s="3063" t="s">
        <v>11268</v>
      </c>
      <c r="F15" s="3050" t="s">
        <v>12064</v>
      </c>
      <c r="G15" s="3050" t="s">
        <v>12065</v>
      </c>
      <c r="H15" s="3064"/>
      <c r="I15" s="3064">
        <v>16174182</v>
      </c>
      <c r="J15" s="3053"/>
      <c r="K15" s="3064">
        <v>0</v>
      </c>
      <c r="L15" s="3064">
        <v>1617418</v>
      </c>
      <c r="M15" s="3054">
        <f t="shared" si="0"/>
        <v>8730000</v>
      </c>
      <c r="N15" s="3055"/>
      <c r="O15" s="3054"/>
      <c r="P15" s="3054">
        <f t="shared" si="1"/>
        <v>8730000</v>
      </c>
      <c r="Q15" s="3067"/>
      <c r="R15" s="3057">
        <v>44197</v>
      </c>
      <c r="S15" s="3066"/>
      <c r="T15" s="3066"/>
      <c r="U15" s="3059"/>
      <c r="V15" s="3060"/>
      <c r="W15" s="3050"/>
      <c r="X15" s="3051"/>
      <c r="Z15" s="3043"/>
      <c r="AA15" s="3044"/>
      <c r="AB15" s="3064"/>
      <c r="AC15" s="3061"/>
      <c r="AD15" s="3061"/>
      <c r="AE15" s="3061"/>
      <c r="AF15" s="3061"/>
      <c r="AG15" s="3043"/>
      <c r="AH15" s="3046"/>
      <c r="AI15" s="3047"/>
      <c r="AK15" s="3053">
        <f t="shared" si="2"/>
        <v>0</v>
      </c>
      <c r="AL15" s="3053">
        <f t="shared" si="2"/>
        <v>16174180</v>
      </c>
      <c r="AM15" s="3053">
        <f t="shared" si="3"/>
        <v>0</v>
      </c>
      <c r="AN15" s="3062">
        <f t="shared" si="4"/>
        <v>-2</v>
      </c>
    </row>
    <row r="16" spans="2:40" ht="15" customHeight="1">
      <c r="B16" s="3049">
        <v>6</v>
      </c>
      <c r="C16" s="3050" t="s">
        <v>12221</v>
      </c>
      <c r="D16" s="3051">
        <v>44207</v>
      </c>
      <c r="E16" s="3063" t="s">
        <v>12222</v>
      </c>
      <c r="F16" s="3050" t="s">
        <v>12077</v>
      </c>
      <c r="G16" s="3050" t="s">
        <v>12065</v>
      </c>
      <c r="H16" s="3064"/>
      <c r="I16" s="3064">
        <v>27000000</v>
      </c>
      <c r="J16" s="3053"/>
      <c r="K16" s="3064">
        <v>2700000</v>
      </c>
      <c r="L16" s="3064"/>
      <c r="M16" s="3054">
        <f t="shared" si="0"/>
        <v>11430000</v>
      </c>
      <c r="N16" s="3055"/>
      <c r="O16" s="3054"/>
      <c r="P16" s="3054">
        <f t="shared" si="1"/>
        <v>11430000</v>
      </c>
      <c r="Q16" s="3068"/>
      <c r="R16" s="3057">
        <v>44197</v>
      </c>
      <c r="S16" s="3058"/>
      <c r="T16" s="3058"/>
      <c r="U16" s="3059"/>
      <c r="V16" s="3060"/>
      <c r="W16" s="3050"/>
      <c r="X16" s="3051"/>
      <c r="Z16" s="3043"/>
      <c r="AA16" s="3044"/>
      <c r="AB16" s="3044"/>
      <c r="AC16" s="3061"/>
      <c r="AD16" s="3061"/>
      <c r="AE16" s="3061"/>
      <c r="AF16" s="3061"/>
      <c r="AG16" s="3043"/>
      <c r="AH16" s="3046"/>
      <c r="AI16" s="3047"/>
      <c r="AK16" s="3053">
        <f t="shared" si="2"/>
        <v>27000000</v>
      </c>
      <c r="AL16" s="3053">
        <f t="shared" si="2"/>
        <v>0</v>
      </c>
      <c r="AM16" s="3053">
        <f t="shared" si="3"/>
        <v>0</v>
      </c>
      <c r="AN16" s="3062">
        <f t="shared" si="4"/>
        <v>0</v>
      </c>
    </row>
    <row r="17" spans="2:40" s="2987" customFormat="1" ht="15" customHeight="1">
      <c r="B17" s="3049">
        <v>7</v>
      </c>
      <c r="C17" s="3050" t="s">
        <v>12223</v>
      </c>
      <c r="D17" s="3051">
        <v>44207</v>
      </c>
      <c r="E17" s="3063" t="s">
        <v>12222</v>
      </c>
      <c r="F17" s="3050" t="s">
        <v>12077</v>
      </c>
      <c r="G17" s="3050" t="s">
        <v>12065</v>
      </c>
      <c r="H17" s="3064"/>
      <c r="I17" s="3064">
        <v>15000000</v>
      </c>
      <c r="J17" s="3053"/>
      <c r="K17" s="3064">
        <v>1500000</v>
      </c>
      <c r="L17" s="3064"/>
      <c r="M17" s="3054">
        <f t="shared" si="0"/>
        <v>12930000</v>
      </c>
      <c r="N17" s="3055"/>
      <c r="O17" s="3054"/>
      <c r="P17" s="3054">
        <f t="shared" si="1"/>
        <v>12930000</v>
      </c>
      <c r="Q17" s="3068"/>
      <c r="R17" s="3057">
        <v>44197</v>
      </c>
      <c r="S17" s="3066"/>
      <c r="T17" s="3066"/>
      <c r="U17" s="3059"/>
      <c r="V17" s="3060"/>
      <c r="W17" s="3050"/>
      <c r="X17" s="3051"/>
      <c r="Z17" s="3043"/>
      <c r="AA17" s="3044"/>
      <c r="AB17" s="3044"/>
      <c r="AC17" s="3061"/>
      <c r="AD17" s="3061"/>
      <c r="AE17" s="3061"/>
      <c r="AF17" s="3061"/>
      <c r="AG17" s="3043"/>
      <c r="AH17" s="3046"/>
      <c r="AI17" s="3047"/>
      <c r="AK17" s="3053">
        <f t="shared" si="2"/>
        <v>15000000</v>
      </c>
      <c r="AL17" s="3053">
        <f t="shared" si="2"/>
        <v>0</v>
      </c>
      <c r="AM17" s="3053">
        <f t="shared" si="3"/>
        <v>0</v>
      </c>
      <c r="AN17" s="3062">
        <f t="shared" si="4"/>
        <v>0</v>
      </c>
    </row>
    <row r="18" spans="2:40" s="2987" customFormat="1" ht="15" customHeight="1">
      <c r="B18" s="3049">
        <v>8</v>
      </c>
      <c r="C18" s="3050" t="s">
        <v>12224</v>
      </c>
      <c r="D18" s="3051">
        <v>44210</v>
      </c>
      <c r="E18" s="3063" t="s">
        <v>12225</v>
      </c>
      <c r="F18" s="3050" t="s">
        <v>12070</v>
      </c>
      <c r="G18" s="3050" t="s">
        <v>12065</v>
      </c>
      <c r="H18" s="3064"/>
      <c r="I18" s="3064">
        <v>77000000</v>
      </c>
      <c r="J18" s="3053"/>
      <c r="K18" s="3064">
        <v>7700000</v>
      </c>
      <c r="L18" s="3064"/>
      <c r="M18" s="3054">
        <f t="shared" si="0"/>
        <v>20630000</v>
      </c>
      <c r="N18" s="3055"/>
      <c r="O18" s="3054"/>
      <c r="P18" s="3054">
        <f t="shared" si="1"/>
        <v>20630000</v>
      </c>
      <c r="Q18" s="3067"/>
      <c r="R18" s="3057">
        <v>44197</v>
      </c>
      <c r="S18" s="3058"/>
      <c r="T18" s="3058"/>
      <c r="U18" s="3059"/>
      <c r="V18" s="3060"/>
      <c r="W18" s="3050"/>
      <c r="X18" s="3051"/>
      <c r="Y18" s="521"/>
      <c r="Z18" s="3043"/>
      <c r="AA18" s="3044"/>
      <c r="AB18" s="3044"/>
      <c r="AC18" s="3061"/>
      <c r="AD18" s="3061"/>
      <c r="AE18" s="3061"/>
      <c r="AF18" s="3061"/>
      <c r="AG18" s="3043"/>
      <c r="AH18" s="3046"/>
      <c r="AI18" s="3047"/>
      <c r="AJ18" s="521"/>
      <c r="AK18" s="3053">
        <f t="shared" si="2"/>
        <v>77000000</v>
      </c>
      <c r="AL18" s="3053">
        <f t="shared" si="2"/>
        <v>0</v>
      </c>
      <c r="AM18" s="3053">
        <f t="shared" si="3"/>
        <v>0</v>
      </c>
      <c r="AN18" s="3062">
        <f t="shared" si="4"/>
        <v>0</v>
      </c>
    </row>
    <row r="19" spans="2:40">
      <c r="B19" s="3049">
        <v>18</v>
      </c>
      <c r="C19" s="3050" t="s">
        <v>12226</v>
      </c>
      <c r="D19" s="3051">
        <v>44210</v>
      </c>
      <c r="E19" s="3063" t="s">
        <v>12225</v>
      </c>
      <c r="F19" s="3050" t="s">
        <v>12070</v>
      </c>
      <c r="G19" s="3050" t="s">
        <v>12065</v>
      </c>
      <c r="H19" s="3064"/>
      <c r="I19" s="3064">
        <v>27500000</v>
      </c>
      <c r="J19" s="3053"/>
      <c r="K19" s="3064">
        <v>2750000</v>
      </c>
      <c r="L19" s="3064"/>
      <c r="M19" s="3054">
        <f t="shared" si="0"/>
        <v>23380000</v>
      </c>
      <c r="N19" s="3055"/>
      <c r="O19" s="3054"/>
      <c r="P19" s="3054">
        <f>+M19-O19</f>
        <v>23380000</v>
      </c>
      <c r="Q19" s="3069"/>
      <c r="R19" s="3057">
        <v>44197</v>
      </c>
      <c r="S19" s="3058"/>
      <c r="T19" s="3058"/>
      <c r="U19" s="3059"/>
      <c r="V19" s="3060"/>
      <c r="W19" s="3050"/>
      <c r="X19" s="3051"/>
      <c r="Z19" s="3043"/>
      <c r="AA19" s="3044"/>
      <c r="AB19" s="3044"/>
      <c r="AC19" s="3061"/>
      <c r="AD19" s="3061"/>
      <c r="AE19" s="3061"/>
      <c r="AF19" s="3061"/>
      <c r="AG19" s="3043"/>
      <c r="AH19" s="3046"/>
      <c r="AI19" s="3047"/>
      <c r="AK19" s="3053">
        <f>IF(K19&gt;0,K19/10%,0)</f>
        <v>27500000</v>
      </c>
      <c r="AL19" s="3053">
        <f>IF(L19&gt;0,L19/10%,0)</f>
        <v>0</v>
      </c>
      <c r="AM19" s="3053">
        <f>IF(J19&gt;0,J19/10%,0)</f>
        <v>0</v>
      </c>
      <c r="AN19" s="3062">
        <f>SUM(AK19:AM19)-SUM(H19,I19)</f>
        <v>0</v>
      </c>
    </row>
    <row r="20" spans="2:40" ht="15" customHeight="1">
      <c r="B20" s="3049">
        <v>9</v>
      </c>
      <c r="C20" s="3050" t="s">
        <v>12227</v>
      </c>
      <c r="D20" s="3051">
        <v>44210</v>
      </c>
      <c r="E20" s="3063" t="s">
        <v>12225</v>
      </c>
      <c r="F20" s="3050" t="s">
        <v>12070</v>
      </c>
      <c r="G20" s="3050" t="s">
        <v>12065</v>
      </c>
      <c r="H20" s="3064"/>
      <c r="I20" s="3064">
        <v>13000000</v>
      </c>
      <c r="J20" s="3053"/>
      <c r="K20" s="3064">
        <v>1300000</v>
      </c>
      <c r="L20" s="3064"/>
      <c r="M20" s="3054">
        <f t="shared" si="0"/>
        <v>24680000</v>
      </c>
      <c r="N20" s="3055"/>
      <c r="O20" s="3054"/>
      <c r="P20" s="3054">
        <f t="shared" si="1"/>
        <v>24680000</v>
      </c>
      <c r="Q20" s="3069"/>
      <c r="R20" s="3057">
        <v>44197</v>
      </c>
      <c r="S20" s="3058"/>
      <c r="T20" s="3058"/>
      <c r="U20" s="3059"/>
      <c r="V20" s="3060"/>
      <c r="W20" s="3050"/>
      <c r="X20" s="3051"/>
      <c r="Z20" s="3043"/>
      <c r="AA20" s="3044"/>
      <c r="AB20" s="3044"/>
      <c r="AC20" s="3061"/>
      <c r="AD20" s="3061"/>
      <c r="AE20" s="3061"/>
      <c r="AF20" s="3061"/>
      <c r="AG20" s="3043"/>
      <c r="AH20" s="3046"/>
      <c r="AI20" s="3047"/>
      <c r="AK20" s="3053">
        <f t="shared" si="2"/>
        <v>13000000</v>
      </c>
      <c r="AL20" s="3053">
        <f t="shared" si="2"/>
        <v>0</v>
      </c>
      <c r="AM20" s="3053">
        <f t="shared" si="3"/>
        <v>0</v>
      </c>
      <c r="AN20" s="3062">
        <f t="shared" si="4"/>
        <v>0</v>
      </c>
    </row>
    <row r="21" spans="2:40" ht="15" customHeight="1">
      <c r="B21" s="3049">
        <v>10</v>
      </c>
      <c r="C21" s="3050" t="s">
        <v>12228</v>
      </c>
      <c r="D21" s="3051">
        <v>44210</v>
      </c>
      <c r="E21" s="3063" t="s">
        <v>12225</v>
      </c>
      <c r="F21" s="3050" t="s">
        <v>12070</v>
      </c>
      <c r="G21" s="3050" t="s">
        <v>12065</v>
      </c>
      <c r="H21" s="3064"/>
      <c r="I21" s="3064">
        <v>4200000</v>
      </c>
      <c r="J21" s="3053"/>
      <c r="K21" s="3064">
        <v>420000</v>
      </c>
      <c r="L21" s="3064"/>
      <c r="M21" s="3054">
        <f t="shared" si="0"/>
        <v>25100000</v>
      </c>
      <c r="N21" s="3055"/>
      <c r="O21" s="3054"/>
      <c r="P21" s="3054">
        <f t="shared" si="1"/>
        <v>25100000</v>
      </c>
      <c r="Q21" s="3069"/>
      <c r="R21" s="3057">
        <v>44197</v>
      </c>
      <c r="S21" s="3066"/>
      <c r="T21" s="3066"/>
      <c r="U21" s="3059"/>
      <c r="V21" s="3060"/>
      <c r="W21" s="3050"/>
      <c r="X21" s="3051"/>
      <c r="Y21" s="2987"/>
      <c r="Z21" s="3043"/>
      <c r="AA21" s="3044"/>
      <c r="AB21" s="3044"/>
      <c r="AC21" s="3061"/>
      <c r="AD21" s="3061"/>
      <c r="AE21" s="3061"/>
      <c r="AF21" s="3061"/>
      <c r="AG21" s="3043"/>
      <c r="AH21" s="3046"/>
      <c r="AI21" s="3047"/>
      <c r="AJ21" s="2987"/>
      <c r="AK21" s="3053">
        <f t="shared" si="2"/>
        <v>4200000</v>
      </c>
      <c r="AL21" s="3053">
        <f t="shared" si="2"/>
        <v>0</v>
      </c>
      <c r="AM21" s="3053">
        <f t="shared" si="3"/>
        <v>0</v>
      </c>
      <c r="AN21" s="3062">
        <f t="shared" si="4"/>
        <v>0</v>
      </c>
    </row>
    <row r="22" spans="2:40" ht="15" customHeight="1">
      <c r="B22" s="3049">
        <v>11</v>
      </c>
      <c r="C22" s="3050" t="s">
        <v>12229</v>
      </c>
      <c r="D22" s="3051">
        <v>44210</v>
      </c>
      <c r="E22" s="3063" t="s">
        <v>12225</v>
      </c>
      <c r="F22" s="3050" t="s">
        <v>12070</v>
      </c>
      <c r="G22" s="3050" t="s">
        <v>12065</v>
      </c>
      <c r="H22" s="3064"/>
      <c r="I22" s="3064">
        <v>25000000</v>
      </c>
      <c r="J22" s="3053"/>
      <c r="K22" s="3064">
        <v>2500000</v>
      </c>
      <c r="L22" s="3064"/>
      <c r="M22" s="3054">
        <f t="shared" si="0"/>
        <v>27600000</v>
      </c>
      <c r="N22" s="3055"/>
      <c r="O22" s="3054"/>
      <c r="P22" s="3054">
        <f t="shared" si="1"/>
        <v>27600000</v>
      </c>
      <c r="Q22" s="3069"/>
      <c r="R22" s="3057">
        <v>44197</v>
      </c>
      <c r="S22" s="3058"/>
      <c r="T22" s="3058"/>
      <c r="U22" s="3059"/>
      <c r="V22" s="3060"/>
      <c r="W22" s="3050"/>
      <c r="X22" s="3051"/>
      <c r="Z22" s="3043"/>
      <c r="AA22" s="3044"/>
      <c r="AB22" s="3044"/>
      <c r="AC22" s="3061"/>
      <c r="AD22" s="3061"/>
      <c r="AE22" s="3061"/>
      <c r="AF22" s="3061"/>
      <c r="AG22" s="3043"/>
      <c r="AH22" s="3046"/>
      <c r="AI22" s="3047"/>
      <c r="AK22" s="3053">
        <f t="shared" si="2"/>
        <v>25000000</v>
      </c>
      <c r="AL22" s="3053">
        <f t="shared" si="2"/>
        <v>0</v>
      </c>
      <c r="AM22" s="3053">
        <f t="shared" si="3"/>
        <v>0</v>
      </c>
      <c r="AN22" s="3062">
        <f t="shared" si="4"/>
        <v>0</v>
      </c>
    </row>
    <row r="23" spans="2:40" ht="15" customHeight="1">
      <c r="B23" s="3049">
        <v>12</v>
      </c>
      <c r="C23" s="3050" t="s">
        <v>12230</v>
      </c>
      <c r="D23" s="3051">
        <v>44210</v>
      </c>
      <c r="E23" s="3063" t="s">
        <v>12225</v>
      </c>
      <c r="F23" s="3050" t="s">
        <v>12070</v>
      </c>
      <c r="G23" s="3050" t="s">
        <v>12065</v>
      </c>
      <c r="H23" s="3064"/>
      <c r="I23" s="3073">
        <v>4500000</v>
      </c>
      <c r="J23" s="3053"/>
      <c r="K23" s="3064">
        <v>450000</v>
      </c>
      <c r="L23" s="3064"/>
      <c r="M23" s="3054">
        <f t="shared" si="0"/>
        <v>28050000</v>
      </c>
      <c r="N23" s="3055"/>
      <c r="O23" s="3054"/>
      <c r="P23" s="3054">
        <f t="shared" si="1"/>
        <v>28050000</v>
      </c>
      <c r="Q23" s="3069"/>
      <c r="R23" s="3057">
        <v>44197</v>
      </c>
      <c r="S23" s="3058"/>
      <c r="T23" s="3058"/>
      <c r="U23" s="3059"/>
      <c r="V23" s="3060"/>
      <c r="W23" s="3050"/>
      <c r="X23" s="3051"/>
      <c r="Z23" s="3043"/>
      <c r="AA23" s="3044"/>
      <c r="AB23" s="3044"/>
      <c r="AC23" s="3061"/>
      <c r="AD23" s="3061"/>
      <c r="AE23" s="3061"/>
      <c r="AF23" s="3061"/>
      <c r="AG23" s="3043"/>
      <c r="AH23" s="3046"/>
      <c r="AI23" s="3047"/>
      <c r="AK23" s="3053">
        <f t="shared" si="2"/>
        <v>4500000</v>
      </c>
      <c r="AL23" s="3053">
        <f t="shared" si="2"/>
        <v>0</v>
      </c>
      <c r="AM23" s="3053">
        <f t="shared" si="3"/>
        <v>0</v>
      </c>
      <c r="AN23" s="3062">
        <f t="shared" si="4"/>
        <v>0</v>
      </c>
    </row>
    <row r="24" spans="2:40" ht="15" customHeight="1">
      <c r="B24" s="3049">
        <v>13</v>
      </c>
      <c r="C24" s="3050" t="s">
        <v>12231</v>
      </c>
      <c r="D24" s="3051">
        <v>44215</v>
      </c>
      <c r="E24" s="3063" t="s">
        <v>12225</v>
      </c>
      <c r="F24" s="3050" t="s">
        <v>12070</v>
      </c>
      <c r="G24" s="3050" t="s">
        <v>12065</v>
      </c>
      <c r="H24" s="3064"/>
      <c r="I24" s="3064">
        <v>40000000</v>
      </c>
      <c r="J24" s="3053"/>
      <c r="K24" s="3064">
        <v>4000000</v>
      </c>
      <c r="L24" s="3064"/>
      <c r="M24" s="3054">
        <f t="shared" si="0"/>
        <v>32050000</v>
      </c>
      <c r="N24" s="3055"/>
      <c r="O24" s="3054"/>
      <c r="P24" s="3054">
        <f t="shared" si="1"/>
        <v>32050000</v>
      </c>
      <c r="Q24" s="3069"/>
      <c r="R24" s="3057">
        <v>44197</v>
      </c>
      <c r="S24" s="3058"/>
      <c r="T24" s="3058"/>
      <c r="U24" s="3059"/>
      <c r="V24" s="3060"/>
      <c r="W24" s="3050"/>
      <c r="X24" s="3051"/>
      <c r="Z24" s="3043"/>
      <c r="AA24" s="3044"/>
      <c r="AB24" s="3044"/>
      <c r="AC24" s="3061"/>
      <c r="AD24" s="3061"/>
      <c r="AE24" s="3061"/>
      <c r="AF24" s="3061"/>
      <c r="AG24" s="3043"/>
      <c r="AH24" s="3046"/>
      <c r="AI24" s="3047"/>
      <c r="AK24" s="3053">
        <f t="shared" si="2"/>
        <v>40000000</v>
      </c>
      <c r="AL24" s="3053">
        <f t="shared" si="2"/>
        <v>0</v>
      </c>
      <c r="AM24" s="3053">
        <f t="shared" si="3"/>
        <v>0</v>
      </c>
      <c r="AN24" s="3062">
        <f t="shared" si="4"/>
        <v>0</v>
      </c>
    </row>
    <row r="25" spans="2:40" ht="15" customHeight="1">
      <c r="B25" s="3049">
        <v>14</v>
      </c>
      <c r="C25" s="3050" t="s">
        <v>12232</v>
      </c>
      <c r="D25" s="3051">
        <v>44223</v>
      </c>
      <c r="E25" s="3063" t="s">
        <v>12222</v>
      </c>
      <c r="F25" s="3050" t="s">
        <v>12077</v>
      </c>
      <c r="G25" s="3050" t="s">
        <v>12065</v>
      </c>
      <c r="H25" s="3064"/>
      <c r="I25" s="3064">
        <v>27000000</v>
      </c>
      <c r="J25" s="3053"/>
      <c r="K25" s="3064">
        <v>2700000</v>
      </c>
      <c r="L25" s="3064"/>
      <c r="M25" s="3054">
        <f t="shared" si="0"/>
        <v>34750000</v>
      </c>
      <c r="N25" s="3055"/>
      <c r="O25" s="3054"/>
      <c r="P25" s="3054">
        <f t="shared" si="1"/>
        <v>34750000</v>
      </c>
      <c r="Q25" s="3069"/>
      <c r="R25" s="3057">
        <v>44197</v>
      </c>
      <c r="S25" s="3058"/>
      <c r="T25" s="3058"/>
      <c r="U25" s="3059"/>
      <c r="V25" s="3060"/>
      <c r="W25" s="3050"/>
      <c r="X25" s="3051"/>
      <c r="Z25" s="3043"/>
      <c r="AA25" s="3044"/>
      <c r="AB25" s="3044"/>
      <c r="AC25" s="3061"/>
      <c r="AD25" s="3061"/>
      <c r="AE25" s="3061"/>
      <c r="AF25" s="3061"/>
      <c r="AG25" s="3043"/>
      <c r="AH25" s="3046"/>
      <c r="AI25" s="3047"/>
      <c r="AK25" s="3053">
        <f t="shared" si="2"/>
        <v>27000000</v>
      </c>
      <c r="AL25" s="3053">
        <f t="shared" si="2"/>
        <v>0</v>
      </c>
      <c r="AM25" s="3053">
        <f t="shared" si="3"/>
        <v>0</v>
      </c>
      <c r="AN25" s="3062">
        <f t="shared" si="4"/>
        <v>0</v>
      </c>
    </row>
    <row r="26" spans="2:40" ht="15" customHeight="1">
      <c r="B26" s="3049">
        <v>15</v>
      </c>
      <c r="C26" s="3050" t="s">
        <v>12233</v>
      </c>
      <c r="D26" s="3051">
        <v>44223</v>
      </c>
      <c r="E26" s="3063" t="s">
        <v>12222</v>
      </c>
      <c r="F26" s="3050" t="s">
        <v>12077</v>
      </c>
      <c r="G26" s="3050" t="s">
        <v>12065</v>
      </c>
      <c r="H26" s="3064"/>
      <c r="I26" s="3064">
        <v>15000000</v>
      </c>
      <c r="J26" s="3053"/>
      <c r="K26" s="3064">
        <v>1500000</v>
      </c>
      <c r="L26" s="3064"/>
      <c r="M26" s="3054">
        <f t="shared" si="0"/>
        <v>36250000</v>
      </c>
      <c r="N26" s="3055"/>
      <c r="O26" s="3054"/>
      <c r="P26" s="3054">
        <f t="shared" si="1"/>
        <v>36250000</v>
      </c>
      <c r="Q26" s="3069"/>
      <c r="R26" s="3057">
        <v>44197</v>
      </c>
      <c r="S26" s="3058"/>
      <c r="T26" s="3058"/>
      <c r="U26" s="3059"/>
      <c r="V26" s="3060"/>
      <c r="W26" s="3050"/>
      <c r="X26" s="3051"/>
      <c r="Z26" s="3043"/>
      <c r="AA26" s="3044"/>
      <c r="AB26" s="3044"/>
      <c r="AC26" s="3061"/>
      <c r="AD26" s="3061"/>
      <c r="AE26" s="3061"/>
      <c r="AF26" s="3061"/>
      <c r="AG26" s="3043"/>
      <c r="AH26" s="3046"/>
      <c r="AI26" s="3047"/>
      <c r="AK26" s="3053">
        <f t="shared" si="2"/>
        <v>15000000</v>
      </c>
      <c r="AL26" s="3053">
        <f t="shared" si="2"/>
        <v>0</v>
      </c>
      <c r="AM26" s="3053">
        <f t="shared" si="3"/>
        <v>0</v>
      </c>
      <c r="AN26" s="3062">
        <f t="shared" si="4"/>
        <v>0</v>
      </c>
    </row>
    <row r="27" spans="2:40" ht="15" hidden="1" customHeight="1">
      <c r="B27" s="3049"/>
      <c r="C27" s="3050" t="s">
        <v>12234</v>
      </c>
      <c r="D27" s="3051">
        <v>44215</v>
      </c>
      <c r="E27" s="3063" t="s">
        <v>12083</v>
      </c>
      <c r="F27" s="3050" t="s">
        <v>12084</v>
      </c>
      <c r="G27" s="3050" t="s">
        <v>12085</v>
      </c>
      <c r="H27" s="3064">
        <v>473600</v>
      </c>
      <c r="I27" s="3064"/>
      <c r="J27" s="3053">
        <v>47360</v>
      </c>
      <c r="K27" s="3064"/>
      <c r="L27" s="3064"/>
      <c r="M27" s="3054">
        <f t="shared" si="0"/>
        <v>36202640</v>
      </c>
      <c r="N27" s="3055"/>
      <c r="O27" s="3054"/>
      <c r="P27" s="3054">
        <f t="shared" si="1"/>
        <v>36202640</v>
      </c>
      <c r="Q27" s="3069"/>
      <c r="R27" s="3057">
        <v>44197</v>
      </c>
      <c r="S27" s="3058"/>
      <c r="T27" s="3058"/>
      <c r="U27" s="3059"/>
      <c r="V27" s="3060"/>
      <c r="W27" s="3050"/>
      <c r="X27" s="3051"/>
      <c r="Z27" s="3043"/>
      <c r="AA27" s="3044"/>
      <c r="AB27" s="3044"/>
      <c r="AC27" s="3061"/>
      <c r="AD27" s="3061"/>
      <c r="AE27" s="3061"/>
      <c r="AF27" s="3061"/>
      <c r="AG27" s="3043"/>
      <c r="AH27" s="3046"/>
      <c r="AI27" s="3047"/>
      <c r="AK27" s="3053"/>
      <c r="AL27" s="3053"/>
      <c r="AM27" s="3053"/>
      <c r="AN27" s="3062"/>
    </row>
    <row r="28" spans="2:40" ht="15" hidden="1" customHeight="1">
      <c r="B28" s="3049"/>
      <c r="C28" s="3050" t="s">
        <v>12235</v>
      </c>
      <c r="D28" s="3051">
        <v>44545</v>
      </c>
      <c r="E28" s="3063" t="s">
        <v>12236</v>
      </c>
      <c r="F28" s="3050" t="s">
        <v>12237</v>
      </c>
      <c r="G28" s="3050" t="s">
        <v>12085</v>
      </c>
      <c r="H28" s="3064">
        <v>2875000</v>
      </c>
      <c r="I28" s="3064"/>
      <c r="J28" s="3053">
        <v>287500</v>
      </c>
      <c r="K28" s="3064"/>
      <c r="L28" s="3064"/>
      <c r="M28" s="3054">
        <f t="shared" si="0"/>
        <v>35915140</v>
      </c>
      <c r="N28" s="3055"/>
      <c r="O28" s="3054"/>
      <c r="P28" s="3054">
        <f t="shared" si="1"/>
        <v>35915140</v>
      </c>
      <c r="Q28" s="3069"/>
      <c r="R28" s="3057">
        <v>44197</v>
      </c>
      <c r="S28" s="3058"/>
      <c r="T28" s="3058"/>
      <c r="U28" s="3059"/>
      <c r="V28" s="3060"/>
      <c r="W28" s="3050"/>
      <c r="X28" s="3051"/>
      <c r="Z28" s="3043"/>
      <c r="AA28" s="3044"/>
      <c r="AB28" s="3044"/>
      <c r="AC28" s="3061"/>
      <c r="AD28" s="3061"/>
      <c r="AE28" s="3061"/>
      <c r="AF28" s="3061"/>
      <c r="AG28" s="3043"/>
      <c r="AH28" s="3046"/>
      <c r="AI28" s="3047"/>
      <c r="AK28" s="3053"/>
      <c r="AL28" s="3053"/>
      <c r="AM28" s="3053"/>
      <c r="AN28" s="3062"/>
    </row>
    <row r="29" spans="2:40" ht="15" hidden="1" customHeight="1">
      <c r="B29" s="3049">
        <v>16</v>
      </c>
      <c r="C29" s="3050" t="s">
        <v>12238</v>
      </c>
      <c r="D29" s="3051">
        <v>44552</v>
      </c>
      <c r="E29" s="3063" t="s">
        <v>12083</v>
      </c>
      <c r="F29" s="3050" t="s">
        <v>12084</v>
      </c>
      <c r="G29" s="3050" t="s">
        <v>12085</v>
      </c>
      <c r="H29" s="3064">
        <v>632000</v>
      </c>
      <c r="I29" s="3064"/>
      <c r="J29" s="3053">
        <v>63200</v>
      </c>
      <c r="K29" s="3064"/>
      <c r="L29" s="3064"/>
      <c r="M29" s="3054">
        <f t="shared" si="0"/>
        <v>35851940</v>
      </c>
      <c r="N29" s="3154" t="s">
        <v>274</v>
      </c>
      <c r="O29" s="3155">
        <v>35851940</v>
      </c>
      <c r="P29" s="3054">
        <f t="shared" si="1"/>
        <v>0</v>
      </c>
      <c r="Q29" s="3069"/>
      <c r="R29" s="3071">
        <v>44197</v>
      </c>
      <c r="S29" s="3058"/>
      <c r="T29" s="3058"/>
      <c r="U29" s="3059"/>
      <c r="V29" s="3060"/>
      <c r="W29" s="3050"/>
      <c r="X29" s="3051"/>
      <c r="Z29" s="3043"/>
      <c r="AA29" s="3044"/>
      <c r="AB29" s="3044"/>
      <c r="AC29" s="3061"/>
      <c r="AD29" s="3061"/>
      <c r="AE29" s="3061"/>
      <c r="AF29" s="3061"/>
      <c r="AG29" s="3043"/>
      <c r="AH29" s="3046"/>
      <c r="AI29" s="3047"/>
      <c r="AK29" s="3053">
        <f t="shared" si="2"/>
        <v>0</v>
      </c>
      <c r="AL29" s="3053">
        <f t="shared" si="2"/>
        <v>0</v>
      </c>
      <c r="AM29" s="3053">
        <f t="shared" si="3"/>
        <v>632000</v>
      </c>
      <c r="AN29" s="3062">
        <f t="shared" si="4"/>
        <v>0</v>
      </c>
    </row>
    <row r="30" spans="2:40" ht="15" customHeight="1">
      <c r="B30" s="3049">
        <v>17</v>
      </c>
      <c r="C30" s="3050" t="s">
        <v>12239</v>
      </c>
      <c r="D30" s="3051">
        <v>44236</v>
      </c>
      <c r="E30" s="3063" t="s">
        <v>11268</v>
      </c>
      <c r="F30" s="3050" t="s">
        <v>12064</v>
      </c>
      <c r="G30" s="3050" t="s">
        <v>12065</v>
      </c>
      <c r="H30" s="3064"/>
      <c r="I30" s="3064">
        <v>30400000</v>
      </c>
      <c r="J30" s="3053"/>
      <c r="K30" s="3064">
        <v>0</v>
      </c>
      <c r="L30" s="3064">
        <v>3040000</v>
      </c>
      <c r="M30" s="3054">
        <f t="shared" si="0"/>
        <v>0</v>
      </c>
      <c r="N30" s="3055"/>
      <c r="O30" s="3054"/>
      <c r="P30" s="3054">
        <f t="shared" si="1"/>
        <v>0</v>
      </c>
      <c r="Q30" s="3069"/>
      <c r="R30" s="3057">
        <v>44228</v>
      </c>
      <c r="S30" s="3058"/>
      <c r="T30" s="3058"/>
      <c r="U30" s="3059"/>
      <c r="V30" s="3060"/>
      <c r="W30" s="3050"/>
      <c r="X30" s="3051"/>
      <c r="Z30" s="3043"/>
      <c r="AA30" s="3044"/>
      <c r="AB30" s="3044"/>
      <c r="AC30" s="3061"/>
      <c r="AD30" s="3061"/>
      <c r="AE30" s="3061"/>
      <c r="AF30" s="3061"/>
      <c r="AG30" s="3043"/>
      <c r="AH30" s="3046"/>
      <c r="AI30" s="3047"/>
      <c r="AJ30" s="2987"/>
      <c r="AK30" s="3053">
        <f t="shared" ref="AK30:AL92" si="5">IF(K30&gt;0,K30/10%,0)</f>
        <v>0</v>
      </c>
      <c r="AL30" s="3053">
        <f t="shared" si="5"/>
        <v>30400000</v>
      </c>
      <c r="AM30" s="3053">
        <f t="shared" si="3"/>
        <v>0</v>
      </c>
      <c r="AN30" s="3062">
        <f t="shared" si="4"/>
        <v>0</v>
      </c>
    </row>
    <row r="31" spans="2:40" ht="15" customHeight="1">
      <c r="B31" s="3049">
        <v>19</v>
      </c>
      <c r="C31" s="3050" t="s">
        <v>12240</v>
      </c>
      <c r="D31" s="3051">
        <v>44236</v>
      </c>
      <c r="E31" s="3063" t="s">
        <v>11268</v>
      </c>
      <c r="F31" s="3050" t="s">
        <v>12064</v>
      </c>
      <c r="G31" s="3050" t="s">
        <v>12065</v>
      </c>
      <c r="H31" s="3064"/>
      <c r="I31" s="3064">
        <v>16932142</v>
      </c>
      <c r="J31" s="3053"/>
      <c r="K31" s="3064">
        <v>0</v>
      </c>
      <c r="L31" s="3064">
        <v>1693214</v>
      </c>
      <c r="M31" s="3054">
        <f t="shared" si="0"/>
        <v>0</v>
      </c>
      <c r="N31" s="3055"/>
      <c r="O31" s="3054"/>
      <c r="P31" s="3054">
        <f t="shared" si="1"/>
        <v>0</v>
      </c>
      <c r="Q31" s="3069"/>
      <c r="R31" s="3057">
        <v>44228</v>
      </c>
      <c r="S31" s="3058"/>
      <c r="T31" s="3058"/>
      <c r="U31" s="3059"/>
      <c r="V31" s="3060"/>
      <c r="W31" s="3050"/>
      <c r="X31" s="3051"/>
      <c r="Z31" s="3043"/>
      <c r="AA31" s="3044"/>
      <c r="AB31" s="3053"/>
      <c r="AC31" s="3061"/>
      <c r="AD31" s="3061"/>
      <c r="AE31" s="3061"/>
      <c r="AF31" s="3061"/>
      <c r="AG31" s="3043"/>
      <c r="AH31" s="3047"/>
      <c r="AI31" s="3047"/>
      <c r="AK31" s="3053">
        <f t="shared" si="5"/>
        <v>0</v>
      </c>
      <c r="AL31" s="3053">
        <f t="shared" si="5"/>
        <v>16932140</v>
      </c>
      <c r="AM31" s="3053">
        <f t="shared" si="3"/>
        <v>0</v>
      </c>
      <c r="AN31" s="3062">
        <f t="shared" si="4"/>
        <v>-2</v>
      </c>
    </row>
    <row r="32" spans="2:40" ht="15" customHeight="1">
      <c r="B32" s="3049">
        <v>20</v>
      </c>
      <c r="C32" s="3050" t="s">
        <v>12241</v>
      </c>
      <c r="D32" s="3051">
        <v>44236</v>
      </c>
      <c r="E32" s="3063" t="s">
        <v>11268</v>
      </c>
      <c r="F32" s="3050" t="s">
        <v>12064</v>
      </c>
      <c r="G32" s="3050" t="s">
        <v>12065</v>
      </c>
      <c r="H32" s="3064"/>
      <c r="I32" s="3064">
        <v>24124848</v>
      </c>
      <c r="J32" s="3053"/>
      <c r="K32" s="3064">
        <v>0</v>
      </c>
      <c r="L32" s="3064">
        <v>2412484</v>
      </c>
      <c r="M32" s="3054">
        <f t="shared" si="0"/>
        <v>0</v>
      </c>
      <c r="N32" s="3055"/>
      <c r="O32" s="3054"/>
      <c r="P32" s="3054">
        <f t="shared" si="1"/>
        <v>0</v>
      </c>
      <c r="Q32" s="3069"/>
      <c r="R32" s="3057">
        <v>44228</v>
      </c>
      <c r="S32" s="3058"/>
      <c r="T32" s="3058"/>
      <c r="U32" s="3059"/>
      <c r="V32" s="3060"/>
      <c r="W32" s="3050"/>
      <c r="X32" s="3051"/>
      <c r="Z32" s="3043"/>
      <c r="AA32" s="3044"/>
      <c r="AB32" s="3044"/>
      <c r="AC32" s="3061"/>
      <c r="AD32" s="3061"/>
      <c r="AE32" s="3061"/>
      <c r="AF32" s="3061"/>
      <c r="AG32" s="3043"/>
      <c r="AH32" s="3047"/>
      <c r="AI32" s="3047"/>
      <c r="AK32" s="3053">
        <f t="shared" si="5"/>
        <v>0</v>
      </c>
      <c r="AL32" s="3053">
        <f t="shared" si="5"/>
        <v>24124840</v>
      </c>
      <c r="AM32" s="3053">
        <f t="shared" si="3"/>
        <v>0</v>
      </c>
      <c r="AN32" s="3062">
        <f t="shared" si="4"/>
        <v>-8</v>
      </c>
    </row>
    <row r="33" spans="2:40">
      <c r="B33" s="3049">
        <v>21</v>
      </c>
      <c r="C33" s="3050" t="s">
        <v>12242</v>
      </c>
      <c r="D33" s="3051">
        <v>44246</v>
      </c>
      <c r="E33" s="3063" t="s">
        <v>11270</v>
      </c>
      <c r="F33" s="3050" t="s">
        <v>12243</v>
      </c>
      <c r="G33" s="3050" t="s">
        <v>12065</v>
      </c>
      <c r="H33" s="3064"/>
      <c r="I33" s="3064">
        <v>46500000</v>
      </c>
      <c r="J33" s="3053"/>
      <c r="K33" s="3064">
        <v>4650000</v>
      </c>
      <c r="L33" s="3064"/>
      <c r="M33" s="3054">
        <f t="shared" si="0"/>
        <v>4650000</v>
      </c>
      <c r="N33" s="3055"/>
      <c r="O33" s="3054"/>
      <c r="P33" s="3054">
        <f t="shared" si="1"/>
        <v>4650000</v>
      </c>
      <c r="Q33" s="3069"/>
      <c r="R33" s="3057">
        <v>44228</v>
      </c>
      <c r="S33" s="3058"/>
      <c r="T33" s="3058"/>
      <c r="U33" s="3059"/>
      <c r="V33" s="3060"/>
      <c r="W33" s="3050"/>
      <c r="X33" s="3051"/>
      <c r="Z33" s="3043"/>
      <c r="AA33" s="3044"/>
      <c r="AB33" s="3053"/>
      <c r="AC33" s="3061"/>
      <c r="AD33" s="3061"/>
      <c r="AE33" s="3061"/>
      <c r="AF33" s="3061"/>
      <c r="AG33" s="3043"/>
      <c r="AH33" s="3047"/>
      <c r="AI33" s="3047"/>
      <c r="AK33" s="3053">
        <f t="shared" si="5"/>
        <v>46500000</v>
      </c>
      <c r="AL33" s="3053">
        <f t="shared" si="5"/>
        <v>0</v>
      </c>
      <c r="AM33" s="3053">
        <f t="shared" si="3"/>
        <v>0</v>
      </c>
      <c r="AN33" s="3062">
        <f t="shared" si="4"/>
        <v>0</v>
      </c>
    </row>
    <row r="34" spans="2:40">
      <c r="B34" s="3049">
        <v>22</v>
      </c>
      <c r="C34" s="3050" t="s">
        <v>12244</v>
      </c>
      <c r="D34" s="3051">
        <v>44250</v>
      </c>
      <c r="E34" s="3063" t="s">
        <v>12222</v>
      </c>
      <c r="F34" s="3050" t="s">
        <v>12077</v>
      </c>
      <c r="G34" s="3050" t="s">
        <v>12065</v>
      </c>
      <c r="H34" s="3064"/>
      <c r="I34" s="3064">
        <v>27000000</v>
      </c>
      <c r="J34" s="3053"/>
      <c r="K34" s="3064">
        <v>2700000</v>
      </c>
      <c r="L34" s="3064"/>
      <c r="M34" s="3054">
        <f t="shared" si="0"/>
        <v>7350000</v>
      </c>
      <c r="N34" s="3055"/>
      <c r="O34" s="3054"/>
      <c r="P34" s="3054">
        <f t="shared" si="1"/>
        <v>7350000</v>
      </c>
      <c r="Q34" s="3069"/>
      <c r="R34" s="3057">
        <v>44228</v>
      </c>
      <c r="S34" s="3058"/>
      <c r="T34" s="3058"/>
      <c r="U34" s="3059"/>
      <c r="V34" s="3060"/>
      <c r="W34" s="3050"/>
      <c r="X34" s="3051"/>
      <c r="Z34" s="3043"/>
      <c r="AA34" s="3044"/>
      <c r="AB34" s="3044"/>
      <c r="AC34" s="3061"/>
      <c r="AD34" s="3061"/>
      <c r="AE34" s="3061"/>
      <c r="AF34" s="3061"/>
      <c r="AG34" s="3043"/>
      <c r="AH34" s="3046"/>
      <c r="AI34" s="3047"/>
      <c r="AK34" s="3053">
        <f t="shared" si="5"/>
        <v>27000000</v>
      </c>
      <c r="AL34" s="3053">
        <f t="shared" si="5"/>
        <v>0</v>
      </c>
      <c r="AM34" s="3053">
        <f t="shared" si="3"/>
        <v>0</v>
      </c>
      <c r="AN34" s="3062">
        <f t="shared" si="4"/>
        <v>0</v>
      </c>
    </row>
    <row r="35" spans="2:40">
      <c r="B35" s="3049">
        <v>23</v>
      </c>
      <c r="C35" s="3050" t="s">
        <v>12245</v>
      </c>
      <c r="D35" s="3051">
        <v>44250</v>
      </c>
      <c r="E35" s="3063" t="s">
        <v>12222</v>
      </c>
      <c r="F35" s="3050" t="s">
        <v>12077</v>
      </c>
      <c r="G35" s="3050" t="s">
        <v>12065</v>
      </c>
      <c r="H35" s="3064"/>
      <c r="I35" s="3064">
        <v>15000000</v>
      </c>
      <c r="J35" s="3053"/>
      <c r="K35" s="3064">
        <v>1500000</v>
      </c>
      <c r="L35" s="3064"/>
      <c r="M35" s="3054">
        <f t="shared" si="0"/>
        <v>8850000</v>
      </c>
      <c r="N35" s="3055"/>
      <c r="O35" s="3054"/>
      <c r="P35" s="3054">
        <f t="shared" si="1"/>
        <v>8850000</v>
      </c>
      <c r="Q35" s="3069"/>
      <c r="R35" s="3057">
        <v>44228</v>
      </c>
      <c r="S35" s="3058"/>
      <c r="T35" s="3058"/>
      <c r="U35" s="3059"/>
      <c r="V35" s="3060"/>
      <c r="W35" s="3050"/>
      <c r="X35" s="3051"/>
      <c r="Z35" s="3043"/>
      <c r="AA35" s="3044"/>
      <c r="AB35" s="3044"/>
      <c r="AC35" s="3061"/>
      <c r="AD35" s="3061"/>
      <c r="AE35" s="3061"/>
      <c r="AF35" s="3061"/>
      <c r="AG35" s="3043"/>
      <c r="AH35" s="3046"/>
      <c r="AI35" s="3047"/>
      <c r="AK35" s="3053">
        <f t="shared" si="5"/>
        <v>15000000</v>
      </c>
      <c r="AL35" s="3053">
        <f t="shared" si="5"/>
        <v>0</v>
      </c>
      <c r="AM35" s="3053">
        <f t="shared" si="3"/>
        <v>0</v>
      </c>
      <c r="AN35" s="3062">
        <f t="shared" si="4"/>
        <v>0</v>
      </c>
    </row>
    <row r="36" spans="2:40">
      <c r="B36" s="3049">
        <v>24</v>
      </c>
      <c r="C36" s="3050" t="s">
        <v>12246</v>
      </c>
      <c r="D36" s="3051">
        <v>44251</v>
      </c>
      <c r="E36" s="3063" t="s">
        <v>12225</v>
      </c>
      <c r="F36" s="3050" t="s">
        <v>12070</v>
      </c>
      <c r="G36" s="3050" t="s">
        <v>12065</v>
      </c>
      <c r="H36" s="3064"/>
      <c r="I36" s="3064">
        <v>55000000</v>
      </c>
      <c r="J36" s="3053"/>
      <c r="K36" s="3064">
        <v>5500000</v>
      </c>
      <c r="L36" s="3064"/>
      <c r="M36" s="3054">
        <f t="shared" si="0"/>
        <v>14350000</v>
      </c>
      <c r="N36" s="3055"/>
      <c r="O36" s="3054"/>
      <c r="P36" s="3054">
        <f t="shared" si="1"/>
        <v>14350000</v>
      </c>
      <c r="Q36" s="3069"/>
      <c r="R36" s="3057">
        <v>44228</v>
      </c>
      <c r="S36" s="3058"/>
      <c r="T36" s="3058"/>
      <c r="U36" s="3059"/>
      <c r="V36" s="3060"/>
      <c r="W36" s="3050"/>
      <c r="X36" s="3051"/>
      <c r="Z36" s="3043"/>
      <c r="AA36" s="3044"/>
      <c r="AB36" s="3044"/>
      <c r="AC36" s="3061"/>
      <c r="AD36" s="3061"/>
      <c r="AE36" s="3061"/>
      <c r="AF36" s="3061"/>
      <c r="AG36" s="3043"/>
      <c r="AH36" s="3046"/>
      <c r="AI36" s="3047"/>
      <c r="AK36" s="3053">
        <f t="shared" si="5"/>
        <v>55000000</v>
      </c>
      <c r="AL36" s="3053">
        <f t="shared" si="5"/>
        <v>0</v>
      </c>
      <c r="AM36" s="3053">
        <f t="shared" si="3"/>
        <v>0</v>
      </c>
      <c r="AN36" s="3062">
        <f t="shared" si="4"/>
        <v>0</v>
      </c>
    </row>
    <row r="37" spans="2:40">
      <c r="B37" s="3049">
        <v>25</v>
      </c>
      <c r="C37" s="3050" t="s">
        <v>12247</v>
      </c>
      <c r="D37" s="3051">
        <v>44251</v>
      </c>
      <c r="E37" s="3063" t="s">
        <v>12225</v>
      </c>
      <c r="F37" s="3050" t="s">
        <v>12070</v>
      </c>
      <c r="G37" s="3050" t="s">
        <v>12065</v>
      </c>
      <c r="H37" s="3064"/>
      <c r="I37" s="3064">
        <v>25000000</v>
      </c>
      <c r="J37" s="3053"/>
      <c r="K37" s="3064">
        <v>2500000</v>
      </c>
      <c r="L37" s="3064"/>
      <c r="M37" s="3054">
        <f t="shared" si="0"/>
        <v>16850000</v>
      </c>
      <c r="N37" s="3055"/>
      <c r="O37" s="3054"/>
      <c r="P37" s="3054">
        <f t="shared" si="1"/>
        <v>16850000</v>
      </c>
      <c r="Q37" s="3069"/>
      <c r="R37" s="3057">
        <v>44228</v>
      </c>
      <c r="S37" s="3058"/>
      <c r="T37" s="3058"/>
      <c r="U37" s="3059"/>
      <c r="V37" s="3060"/>
      <c r="W37" s="3050"/>
      <c r="X37" s="3051"/>
      <c r="Z37" s="3043"/>
      <c r="AA37" s="3044"/>
      <c r="AB37" s="3072"/>
      <c r="AC37" s="3061"/>
      <c r="AD37" s="3061"/>
      <c r="AE37" s="3061"/>
      <c r="AF37" s="3061"/>
      <c r="AG37" s="3043"/>
      <c r="AH37" s="3046"/>
      <c r="AI37" s="3047"/>
      <c r="AK37" s="3053">
        <f t="shared" si="5"/>
        <v>25000000</v>
      </c>
      <c r="AL37" s="3053">
        <f t="shared" si="5"/>
        <v>0</v>
      </c>
      <c r="AM37" s="3053">
        <f t="shared" si="3"/>
        <v>0</v>
      </c>
      <c r="AN37" s="3062">
        <f t="shared" si="4"/>
        <v>0</v>
      </c>
    </row>
    <row r="38" spans="2:40">
      <c r="B38" s="3049">
        <v>26</v>
      </c>
      <c r="C38" s="3050" t="s">
        <v>12248</v>
      </c>
      <c r="D38" s="3051">
        <v>44251</v>
      </c>
      <c r="E38" s="3063" t="s">
        <v>12225</v>
      </c>
      <c r="F38" s="3050" t="s">
        <v>12070</v>
      </c>
      <c r="G38" s="3050" t="s">
        <v>12065</v>
      </c>
      <c r="H38" s="3064"/>
      <c r="I38" s="3064">
        <v>4500000</v>
      </c>
      <c r="J38" s="3053"/>
      <c r="K38" s="3064">
        <v>450000</v>
      </c>
      <c r="L38" s="3064"/>
      <c r="M38" s="3054">
        <f t="shared" si="0"/>
        <v>17300000</v>
      </c>
      <c r="N38" s="3055"/>
      <c r="O38" s="3054"/>
      <c r="P38" s="3054">
        <f t="shared" si="1"/>
        <v>17300000</v>
      </c>
      <c r="Q38" s="3069"/>
      <c r="R38" s="3057">
        <v>44228</v>
      </c>
      <c r="S38" s="3058"/>
      <c r="T38" s="3058"/>
      <c r="U38" s="3059"/>
      <c r="V38" s="3060"/>
      <c r="W38" s="3050"/>
      <c r="X38" s="3051"/>
      <c r="Z38" s="3043"/>
      <c r="AA38" s="3044"/>
      <c r="AB38" s="3072"/>
      <c r="AC38" s="3061"/>
      <c r="AD38" s="3061"/>
      <c r="AE38" s="3061"/>
      <c r="AF38" s="3061"/>
      <c r="AG38" s="3043"/>
      <c r="AH38" s="3046"/>
      <c r="AI38" s="3047"/>
      <c r="AK38" s="3053">
        <f t="shared" si="5"/>
        <v>4500000</v>
      </c>
      <c r="AL38" s="3053">
        <f t="shared" si="5"/>
        <v>0</v>
      </c>
      <c r="AM38" s="3053">
        <f t="shared" si="3"/>
        <v>0</v>
      </c>
      <c r="AN38" s="3062">
        <f t="shared" si="4"/>
        <v>0</v>
      </c>
    </row>
    <row r="39" spans="2:40" ht="15" customHeight="1">
      <c r="B39" s="3049">
        <v>50</v>
      </c>
      <c r="C39" s="3050" t="s">
        <v>12249</v>
      </c>
      <c r="D39" s="3051">
        <v>44251</v>
      </c>
      <c r="E39" s="3063" t="s">
        <v>12225</v>
      </c>
      <c r="F39" s="3050" t="s">
        <v>12070</v>
      </c>
      <c r="G39" s="3050" t="s">
        <v>12065</v>
      </c>
      <c r="H39" s="3053"/>
      <c r="I39" s="3053">
        <v>13000000</v>
      </c>
      <c r="J39" s="3053"/>
      <c r="K39" s="3064">
        <v>1300000</v>
      </c>
      <c r="L39" s="3064"/>
      <c r="M39" s="3054">
        <f t="shared" si="0"/>
        <v>18600000</v>
      </c>
      <c r="N39" s="3055"/>
      <c r="O39" s="3054"/>
      <c r="P39" s="3054">
        <f>+M39-O39</f>
        <v>18600000</v>
      </c>
      <c r="Q39" s="3069"/>
      <c r="R39" s="3057">
        <v>44228</v>
      </c>
      <c r="S39" s="3058"/>
      <c r="T39" s="3058"/>
      <c r="U39" s="3059"/>
      <c r="V39" s="3060"/>
      <c r="W39" s="3050"/>
      <c r="X39" s="3051"/>
      <c r="Z39" s="3043"/>
      <c r="AA39" s="3044"/>
      <c r="AB39" s="3053"/>
      <c r="AC39" s="3061"/>
      <c r="AD39" s="3061"/>
      <c r="AE39" s="3061"/>
      <c r="AF39" s="3061"/>
      <c r="AG39" s="3043"/>
      <c r="AH39" s="3046"/>
      <c r="AI39" s="3047"/>
      <c r="AK39" s="3053">
        <f>IF(K39&gt;0,K39/10%,0)</f>
        <v>13000000</v>
      </c>
      <c r="AL39" s="3053">
        <f>IF(L39&gt;0,L39/10%,0)</f>
        <v>0</v>
      </c>
      <c r="AM39" s="3053">
        <f>IF(J39&gt;0,J39/10%,0)</f>
        <v>0</v>
      </c>
      <c r="AN39" s="3062">
        <f>SUM(AK39:AM39)-SUM(H39,I39)</f>
        <v>0</v>
      </c>
    </row>
    <row r="40" spans="2:40" ht="15" customHeight="1">
      <c r="B40" s="3049">
        <v>51</v>
      </c>
      <c r="C40" s="3050" t="s">
        <v>12250</v>
      </c>
      <c r="D40" s="3051">
        <v>44251</v>
      </c>
      <c r="E40" s="3063" t="s">
        <v>12225</v>
      </c>
      <c r="F40" s="3050" t="s">
        <v>12070</v>
      </c>
      <c r="G40" s="3050" t="s">
        <v>12065</v>
      </c>
      <c r="H40" s="3053"/>
      <c r="I40" s="3053">
        <v>4200000</v>
      </c>
      <c r="J40" s="3053"/>
      <c r="K40" s="3064">
        <v>420000</v>
      </c>
      <c r="L40" s="3064"/>
      <c r="M40" s="3054">
        <f t="shared" si="0"/>
        <v>19020000</v>
      </c>
      <c r="N40" s="3055"/>
      <c r="O40" s="3054"/>
      <c r="P40" s="3054">
        <f>+M40-O40</f>
        <v>19020000</v>
      </c>
      <c r="Q40" s="3069"/>
      <c r="R40" s="3057">
        <v>44228</v>
      </c>
      <c r="S40" s="3058"/>
      <c r="T40" s="3058"/>
      <c r="U40" s="3059"/>
      <c r="V40" s="3060"/>
      <c r="W40" s="3050"/>
      <c r="X40" s="3051"/>
      <c r="Z40" s="3043"/>
      <c r="AA40" s="3044"/>
      <c r="AB40" s="3053"/>
      <c r="AC40" s="3061"/>
      <c r="AD40" s="3061"/>
      <c r="AE40" s="3061"/>
      <c r="AF40" s="3061"/>
      <c r="AG40" s="3043"/>
      <c r="AH40" s="3046"/>
      <c r="AI40" s="3047"/>
      <c r="AK40" s="3053">
        <f>IF(K40&gt;0,K40/10%,0)</f>
        <v>4200000</v>
      </c>
      <c r="AL40" s="3053">
        <f>IF(L40&gt;0,L40/10%,0)</f>
        <v>0</v>
      </c>
      <c r="AM40" s="3053">
        <f>IF(J40&gt;0,J40/10%,0)</f>
        <v>0</v>
      </c>
      <c r="AN40" s="3062">
        <f>SUM(AK40:AM40)-SUM(H40,I40)</f>
        <v>0</v>
      </c>
    </row>
    <row r="41" spans="2:40">
      <c r="B41" s="3049">
        <v>27</v>
      </c>
      <c r="C41" s="3050" t="s">
        <v>12251</v>
      </c>
      <c r="D41" s="3051">
        <v>44251</v>
      </c>
      <c r="E41" s="3063" t="s">
        <v>12225</v>
      </c>
      <c r="F41" s="3050" t="s">
        <v>12070</v>
      </c>
      <c r="G41" s="3050" t="s">
        <v>12065</v>
      </c>
      <c r="H41" s="3064"/>
      <c r="I41" s="3064">
        <v>27500000</v>
      </c>
      <c r="J41" s="3053"/>
      <c r="K41" s="3064">
        <v>2750000</v>
      </c>
      <c r="L41" s="3064"/>
      <c r="M41" s="3054">
        <f t="shared" si="0"/>
        <v>21770000</v>
      </c>
      <c r="N41" s="3055"/>
      <c r="O41" s="3054"/>
      <c r="P41" s="3054">
        <f t="shared" si="1"/>
        <v>21770000</v>
      </c>
      <c r="Q41" s="3069"/>
      <c r="R41" s="3057">
        <v>44228</v>
      </c>
      <c r="S41" s="3058"/>
      <c r="T41" s="3058"/>
      <c r="U41" s="3059"/>
      <c r="V41" s="3060"/>
      <c r="W41" s="3050"/>
      <c r="X41" s="3051"/>
      <c r="Z41" s="3043"/>
      <c r="AA41" s="3044"/>
      <c r="AB41" s="3044"/>
      <c r="AC41" s="3061"/>
      <c r="AD41" s="3061"/>
      <c r="AE41" s="3061"/>
      <c r="AF41" s="3061"/>
      <c r="AG41" s="3043"/>
      <c r="AH41" s="3046"/>
      <c r="AI41" s="3047"/>
      <c r="AK41" s="3053">
        <f t="shared" si="5"/>
        <v>27500000</v>
      </c>
      <c r="AL41" s="3053">
        <f t="shared" si="5"/>
        <v>0</v>
      </c>
      <c r="AM41" s="3053">
        <f t="shared" si="3"/>
        <v>0</v>
      </c>
      <c r="AN41" s="3062">
        <f t="shared" si="4"/>
        <v>0</v>
      </c>
    </row>
    <row r="42" spans="2:40">
      <c r="B42" s="3049">
        <v>28</v>
      </c>
      <c r="C42" s="3050" t="s">
        <v>12252</v>
      </c>
      <c r="D42" s="3051">
        <v>44251</v>
      </c>
      <c r="E42" s="3063" t="s">
        <v>12225</v>
      </c>
      <c r="F42" s="3050" t="s">
        <v>12070</v>
      </c>
      <c r="G42" s="3050" t="s">
        <v>12065</v>
      </c>
      <c r="H42" s="3064"/>
      <c r="I42" s="3064">
        <v>33600000</v>
      </c>
      <c r="J42" s="3053"/>
      <c r="K42" s="3064">
        <v>3360000</v>
      </c>
      <c r="L42" s="3064"/>
      <c r="M42" s="3054">
        <f t="shared" si="0"/>
        <v>25130000</v>
      </c>
      <c r="N42" s="3055"/>
      <c r="O42" s="3054"/>
      <c r="P42" s="3054">
        <f t="shared" si="1"/>
        <v>25130000</v>
      </c>
      <c r="Q42" s="3069"/>
      <c r="R42" s="3057">
        <v>44228</v>
      </c>
      <c r="S42" s="3058"/>
      <c r="T42" s="3058"/>
      <c r="U42" s="3059"/>
      <c r="V42" s="3060"/>
      <c r="W42" s="3050"/>
      <c r="X42" s="3051"/>
      <c r="Z42" s="3043"/>
      <c r="AA42" s="3044"/>
      <c r="AB42" s="3064"/>
      <c r="AC42" s="3061"/>
      <c r="AD42" s="3061"/>
      <c r="AE42" s="3061"/>
      <c r="AF42" s="3061"/>
      <c r="AG42" s="3043"/>
      <c r="AH42" s="3046"/>
      <c r="AI42" s="3047"/>
      <c r="AK42" s="3053">
        <f t="shared" si="5"/>
        <v>33600000</v>
      </c>
      <c r="AL42" s="3053">
        <f t="shared" si="5"/>
        <v>0</v>
      </c>
      <c r="AM42" s="3053">
        <f t="shared" si="3"/>
        <v>0</v>
      </c>
      <c r="AN42" s="3062">
        <f t="shared" si="4"/>
        <v>0</v>
      </c>
    </row>
    <row r="43" spans="2:40" hidden="1">
      <c r="B43" s="3049">
        <v>29</v>
      </c>
      <c r="C43" s="3050" t="s">
        <v>12253</v>
      </c>
      <c r="D43" s="3051">
        <v>44250</v>
      </c>
      <c r="E43" s="3063" t="s">
        <v>12083</v>
      </c>
      <c r="F43" s="3050" t="s">
        <v>12084</v>
      </c>
      <c r="G43" s="3050" t="s">
        <v>12085</v>
      </c>
      <c r="H43" s="3064">
        <v>630800</v>
      </c>
      <c r="I43" s="3064"/>
      <c r="J43" s="3053">
        <v>63080</v>
      </c>
      <c r="K43" s="3064"/>
      <c r="L43" s="3064"/>
      <c r="M43" s="3054">
        <f t="shared" si="0"/>
        <v>25066920</v>
      </c>
      <c r="N43" s="3055"/>
      <c r="O43" s="3054"/>
      <c r="P43" s="3054">
        <f t="shared" si="1"/>
        <v>25066920</v>
      </c>
      <c r="Q43" s="3069"/>
      <c r="R43" s="3057">
        <v>44228</v>
      </c>
      <c r="S43" s="3058"/>
      <c r="T43" s="3058"/>
      <c r="U43" s="3059"/>
      <c r="V43" s="3060"/>
      <c r="W43" s="3050"/>
      <c r="X43" s="3051"/>
      <c r="Z43" s="3043"/>
      <c r="AA43" s="3044"/>
      <c r="AB43" s="3064"/>
      <c r="AC43" s="3061"/>
      <c r="AD43" s="3061"/>
      <c r="AE43" s="3061"/>
      <c r="AF43" s="3061"/>
      <c r="AG43" s="3043"/>
      <c r="AH43" s="3046"/>
      <c r="AI43" s="3047"/>
      <c r="AK43" s="3053">
        <f t="shared" si="5"/>
        <v>0</v>
      </c>
      <c r="AL43" s="3053">
        <f t="shared" si="5"/>
        <v>0</v>
      </c>
      <c r="AM43" s="3053">
        <f t="shared" si="3"/>
        <v>630800</v>
      </c>
      <c r="AN43" s="3062">
        <f t="shared" si="4"/>
        <v>0</v>
      </c>
    </row>
    <row r="44" spans="2:40" hidden="1">
      <c r="B44" s="3049">
        <v>30</v>
      </c>
      <c r="C44" s="3050" t="s">
        <v>12254</v>
      </c>
      <c r="D44" s="3051">
        <v>44223</v>
      </c>
      <c r="E44" s="3063" t="s">
        <v>12255</v>
      </c>
      <c r="F44" s="3050" t="s">
        <v>12256</v>
      </c>
      <c r="G44" s="3050" t="s">
        <v>12085</v>
      </c>
      <c r="H44" s="3064">
        <v>200000000</v>
      </c>
      <c r="I44" s="3064"/>
      <c r="J44" s="3053">
        <v>20000000</v>
      </c>
      <c r="K44" s="3064"/>
      <c r="L44" s="3064"/>
      <c r="M44" s="3054">
        <f t="shared" si="0"/>
        <v>5066920</v>
      </c>
      <c r="N44" s="3154" t="s">
        <v>274</v>
      </c>
      <c r="O44" s="3070">
        <v>5066920</v>
      </c>
      <c r="P44" s="3054">
        <f t="shared" si="1"/>
        <v>0</v>
      </c>
      <c r="Q44" s="3069"/>
      <c r="R44" s="3057">
        <v>44228</v>
      </c>
      <c r="S44" s="3058"/>
      <c r="T44" s="3058"/>
      <c r="U44" s="3059"/>
      <c r="V44" s="3060"/>
      <c r="W44" s="3050"/>
      <c r="X44" s="3051"/>
      <c r="Z44" s="3043"/>
      <c r="AA44" s="3044"/>
      <c r="AB44" s="3051"/>
      <c r="AC44" s="3061"/>
      <c r="AD44" s="3061"/>
      <c r="AE44" s="3061"/>
      <c r="AF44" s="3061"/>
      <c r="AG44" s="3043"/>
      <c r="AH44" s="3046"/>
      <c r="AI44" s="3047"/>
      <c r="AK44" s="3053">
        <f t="shared" si="5"/>
        <v>0</v>
      </c>
      <c r="AL44" s="3053">
        <f t="shared" si="5"/>
        <v>0</v>
      </c>
      <c r="AM44" s="3053">
        <f t="shared" si="3"/>
        <v>200000000</v>
      </c>
      <c r="AN44" s="3062">
        <f t="shared" si="4"/>
        <v>0</v>
      </c>
    </row>
    <row r="45" spans="2:40">
      <c r="B45" s="3049">
        <v>31</v>
      </c>
      <c r="C45" s="3050" t="s">
        <v>12257</v>
      </c>
      <c r="D45" s="3051">
        <v>44270</v>
      </c>
      <c r="E45" s="3063" t="s">
        <v>11270</v>
      </c>
      <c r="F45" s="3050" t="s">
        <v>12243</v>
      </c>
      <c r="G45" s="3050" t="s">
        <v>12065</v>
      </c>
      <c r="H45" s="3064"/>
      <c r="I45" s="3064">
        <v>46500000</v>
      </c>
      <c r="J45" s="3053"/>
      <c r="K45" s="3064">
        <v>4650000</v>
      </c>
      <c r="L45" s="3064"/>
      <c r="M45" s="3054">
        <f t="shared" si="0"/>
        <v>4650000</v>
      </c>
      <c r="N45" s="3055"/>
      <c r="O45" s="3054"/>
      <c r="P45" s="3054">
        <f t="shared" si="1"/>
        <v>4650000</v>
      </c>
      <c r="Q45" s="3069"/>
      <c r="R45" s="3057">
        <v>44256</v>
      </c>
      <c r="S45" s="3058"/>
      <c r="T45" s="3058"/>
      <c r="U45" s="3059"/>
      <c r="V45" s="3060"/>
      <c r="W45" s="3050"/>
      <c r="X45" s="3051"/>
      <c r="Z45" s="3043"/>
      <c r="AA45" s="3044"/>
      <c r="AB45" s="3051"/>
      <c r="AC45" s="3061"/>
      <c r="AD45" s="3061"/>
      <c r="AE45" s="3061"/>
      <c r="AF45" s="3061"/>
      <c r="AG45" s="3043"/>
      <c r="AH45" s="3046"/>
      <c r="AI45" s="3047"/>
      <c r="AK45" s="3053">
        <f t="shared" si="5"/>
        <v>46500000</v>
      </c>
      <c r="AL45" s="3053">
        <f t="shared" si="5"/>
        <v>0</v>
      </c>
      <c r="AM45" s="3053">
        <f t="shared" si="3"/>
        <v>0</v>
      </c>
      <c r="AN45" s="3062">
        <f t="shared" si="4"/>
        <v>0</v>
      </c>
    </row>
    <row r="46" spans="2:40">
      <c r="B46" s="3049">
        <v>32</v>
      </c>
      <c r="C46" s="3050" t="s">
        <v>12258</v>
      </c>
      <c r="D46" s="3051">
        <v>44274</v>
      </c>
      <c r="E46" s="3063" t="s">
        <v>12225</v>
      </c>
      <c r="F46" s="3050" t="s">
        <v>12070</v>
      </c>
      <c r="G46" s="3050" t="s">
        <v>12065</v>
      </c>
      <c r="H46" s="3064"/>
      <c r="I46" s="3064">
        <v>55000000</v>
      </c>
      <c r="J46" s="3053"/>
      <c r="K46" s="3064">
        <v>5500000</v>
      </c>
      <c r="L46" s="3064"/>
      <c r="M46" s="3054">
        <f t="shared" si="0"/>
        <v>10150000</v>
      </c>
      <c r="N46" s="3055"/>
      <c r="O46" s="3054"/>
      <c r="P46" s="3054">
        <f t="shared" si="1"/>
        <v>10150000</v>
      </c>
      <c r="Q46" s="3069"/>
      <c r="R46" s="3057">
        <v>44256</v>
      </c>
      <c r="S46" s="3058"/>
      <c r="T46" s="3058"/>
      <c r="U46" s="3059"/>
      <c r="V46" s="3060"/>
      <c r="W46" s="3050"/>
      <c r="X46" s="3051"/>
      <c r="Z46" s="3043"/>
      <c r="AA46" s="3044"/>
      <c r="AB46" s="3051"/>
      <c r="AC46" s="3061"/>
      <c r="AD46" s="3061"/>
      <c r="AE46" s="3061"/>
      <c r="AF46" s="3061"/>
      <c r="AG46" s="3043"/>
      <c r="AH46" s="3046"/>
      <c r="AI46" s="3047"/>
      <c r="AK46" s="3053">
        <f t="shared" si="5"/>
        <v>55000000</v>
      </c>
      <c r="AL46" s="3053">
        <f t="shared" si="5"/>
        <v>0</v>
      </c>
      <c r="AM46" s="3053">
        <f t="shared" si="3"/>
        <v>0</v>
      </c>
      <c r="AN46" s="3062">
        <f t="shared" si="4"/>
        <v>0</v>
      </c>
    </row>
    <row r="47" spans="2:40">
      <c r="B47" s="3049">
        <v>33</v>
      </c>
      <c r="C47" s="3050" t="s">
        <v>12259</v>
      </c>
      <c r="D47" s="3051">
        <v>44274</v>
      </c>
      <c r="E47" s="3063" t="s">
        <v>12225</v>
      </c>
      <c r="F47" s="3050" t="s">
        <v>12070</v>
      </c>
      <c r="G47" s="3050" t="s">
        <v>12065</v>
      </c>
      <c r="H47" s="3064"/>
      <c r="I47" s="3064">
        <v>25000000</v>
      </c>
      <c r="J47" s="3053"/>
      <c r="K47" s="3064">
        <v>2500000</v>
      </c>
      <c r="L47" s="3064"/>
      <c r="M47" s="3054">
        <f t="shared" si="0"/>
        <v>12650000</v>
      </c>
      <c r="N47" s="3055"/>
      <c r="O47" s="3054"/>
      <c r="P47" s="3054">
        <f t="shared" si="1"/>
        <v>12650000</v>
      </c>
      <c r="Q47" s="3069"/>
      <c r="R47" s="3057">
        <v>44256</v>
      </c>
      <c r="S47" s="3058"/>
      <c r="T47" s="3058"/>
      <c r="U47" s="3059"/>
      <c r="V47" s="3060"/>
      <c r="W47" s="3050"/>
      <c r="X47" s="3051"/>
      <c r="Z47" s="3043"/>
      <c r="AA47" s="3044"/>
      <c r="AB47" s="3051"/>
      <c r="AC47" s="3061"/>
      <c r="AD47" s="3061"/>
      <c r="AE47" s="3061"/>
      <c r="AF47" s="3061"/>
      <c r="AG47" s="3043"/>
      <c r="AH47" s="3046"/>
      <c r="AI47" s="3047"/>
      <c r="AK47" s="3053">
        <f t="shared" si="5"/>
        <v>25000000</v>
      </c>
      <c r="AL47" s="3053">
        <f t="shared" si="5"/>
        <v>0</v>
      </c>
      <c r="AM47" s="3053">
        <f t="shared" si="3"/>
        <v>0</v>
      </c>
      <c r="AN47" s="3062">
        <f t="shared" si="4"/>
        <v>0</v>
      </c>
    </row>
    <row r="48" spans="2:40">
      <c r="B48" s="3049">
        <v>34</v>
      </c>
      <c r="C48" s="3050" t="s">
        <v>12260</v>
      </c>
      <c r="D48" s="3051">
        <v>44274</v>
      </c>
      <c r="E48" s="3063" t="s">
        <v>12225</v>
      </c>
      <c r="F48" s="3050" t="s">
        <v>12070</v>
      </c>
      <c r="G48" s="3050" t="s">
        <v>12065</v>
      </c>
      <c r="H48" s="3064"/>
      <c r="I48" s="3064">
        <v>4500000</v>
      </c>
      <c r="J48" s="3053"/>
      <c r="K48" s="3064">
        <v>450000</v>
      </c>
      <c r="L48" s="3064"/>
      <c r="M48" s="3054">
        <f t="shared" si="0"/>
        <v>13100000</v>
      </c>
      <c r="N48" s="3055"/>
      <c r="O48" s="3054"/>
      <c r="P48" s="3054">
        <f t="shared" si="1"/>
        <v>13100000</v>
      </c>
      <c r="Q48" s="3069"/>
      <c r="R48" s="3057">
        <v>44256</v>
      </c>
      <c r="S48" s="3058"/>
      <c r="T48" s="3058"/>
      <c r="U48" s="3059"/>
      <c r="V48" s="3060"/>
      <c r="W48" s="3050"/>
      <c r="X48" s="3051"/>
      <c r="Z48" s="3043"/>
      <c r="AA48" s="3044"/>
      <c r="AB48" s="3053"/>
      <c r="AC48" s="3061"/>
      <c r="AD48" s="3061"/>
      <c r="AE48" s="3061"/>
      <c r="AF48" s="3061"/>
      <c r="AG48" s="3043"/>
      <c r="AH48" s="3046"/>
      <c r="AI48" s="3047"/>
      <c r="AK48" s="3053">
        <f t="shared" si="5"/>
        <v>4500000</v>
      </c>
      <c r="AL48" s="3053">
        <f t="shared" si="5"/>
        <v>0</v>
      </c>
      <c r="AM48" s="3053">
        <f t="shared" si="3"/>
        <v>0</v>
      </c>
      <c r="AN48" s="3062">
        <f t="shared" si="4"/>
        <v>0</v>
      </c>
    </row>
    <row r="49" spans="2:42">
      <c r="B49" s="3049">
        <v>35</v>
      </c>
      <c r="C49" s="3050" t="s">
        <v>12261</v>
      </c>
      <c r="D49" s="3051">
        <v>44274</v>
      </c>
      <c r="E49" s="3063" t="s">
        <v>12225</v>
      </c>
      <c r="F49" s="3050" t="s">
        <v>12070</v>
      </c>
      <c r="G49" s="3050" t="s">
        <v>12065</v>
      </c>
      <c r="H49" s="3064"/>
      <c r="I49" s="3064">
        <v>13000000</v>
      </c>
      <c r="J49" s="3053"/>
      <c r="K49" s="3064">
        <v>1300000</v>
      </c>
      <c r="L49" s="3064"/>
      <c r="M49" s="3054">
        <f t="shared" si="0"/>
        <v>14400000</v>
      </c>
      <c r="N49" s="3055"/>
      <c r="O49" s="3054"/>
      <c r="P49" s="3054">
        <f t="shared" si="1"/>
        <v>14400000</v>
      </c>
      <c r="Q49" s="3069"/>
      <c r="R49" s="3057">
        <v>44256</v>
      </c>
      <c r="S49" s="3058"/>
      <c r="T49" s="3058"/>
      <c r="U49" s="3059"/>
      <c r="V49" s="3060"/>
      <c r="W49" s="3050"/>
      <c r="X49" s="3051"/>
      <c r="Z49" s="3043"/>
      <c r="AA49" s="3044"/>
      <c r="AB49" s="3044"/>
      <c r="AC49" s="3061"/>
      <c r="AD49" s="3061"/>
      <c r="AE49" s="3061"/>
      <c r="AF49" s="3061"/>
      <c r="AG49" s="3043"/>
      <c r="AH49" s="3046"/>
      <c r="AI49" s="3047"/>
      <c r="AK49" s="3053">
        <f t="shared" si="5"/>
        <v>13000000</v>
      </c>
      <c r="AL49" s="3053">
        <f t="shared" si="5"/>
        <v>0</v>
      </c>
      <c r="AM49" s="3053">
        <f t="shared" si="3"/>
        <v>0</v>
      </c>
      <c r="AN49" s="3062">
        <f t="shared" si="4"/>
        <v>0</v>
      </c>
    </row>
    <row r="50" spans="2:42">
      <c r="B50" s="3049">
        <v>36</v>
      </c>
      <c r="C50" s="3050" t="s">
        <v>12262</v>
      </c>
      <c r="D50" s="3051">
        <v>44274</v>
      </c>
      <c r="E50" s="3063" t="s">
        <v>12225</v>
      </c>
      <c r="F50" s="3050" t="s">
        <v>12070</v>
      </c>
      <c r="G50" s="3050" t="s">
        <v>12065</v>
      </c>
      <c r="H50" s="3064"/>
      <c r="I50" s="3064">
        <v>4200000</v>
      </c>
      <c r="J50" s="3053"/>
      <c r="K50" s="3064">
        <v>420000</v>
      </c>
      <c r="L50" s="3064"/>
      <c r="M50" s="3054">
        <f t="shared" si="0"/>
        <v>14820000</v>
      </c>
      <c r="N50" s="3055"/>
      <c r="O50" s="3054"/>
      <c r="P50" s="3054">
        <f t="shared" si="1"/>
        <v>14820000</v>
      </c>
      <c r="Q50" s="3069"/>
      <c r="R50" s="3057">
        <v>44256</v>
      </c>
      <c r="S50" s="3058"/>
      <c r="T50" s="3058"/>
      <c r="U50" s="3059"/>
      <c r="V50" s="3060"/>
      <c r="W50" s="3050"/>
      <c r="X50" s="3051"/>
      <c r="Z50" s="3043"/>
      <c r="AA50" s="3044"/>
      <c r="AB50" s="3044"/>
      <c r="AC50" s="3061"/>
      <c r="AD50" s="3061"/>
      <c r="AE50" s="3061"/>
      <c r="AF50" s="3061"/>
      <c r="AG50" s="3043"/>
      <c r="AH50" s="3046"/>
      <c r="AI50" s="3047"/>
      <c r="AK50" s="3053">
        <f t="shared" si="5"/>
        <v>4200000</v>
      </c>
      <c r="AL50" s="3053">
        <f t="shared" si="5"/>
        <v>0</v>
      </c>
      <c r="AM50" s="3053">
        <f t="shared" si="3"/>
        <v>0</v>
      </c>
      <c r="AN50" s="3062">
        <f t="shared" si="4"/>
        <v>0</v>
      </c>
    </row>
    <row r="51" spans="2:42" ht="15" customHeight="1">
      <c r="B51" s="3049">
        <v>38</v>
      </c>
      <c r="C51" s="3050" t="s">
        <v>12263</v>
      </c>
      <c r="D51" s="3051">
        <v>44274</v>
      </c>
      <c r="E51" s="3063" t="s">
        <v>12225</v>
      </c>
      <c r="F51" s="3050" t="s">
        <v>12070</v>
      </c>
      <c r="G51" s="3050" t="s">
        <v>12065</v>
      </c>
      <c r="H51" s="3064"/>
      <c r="I51" s="3064">
        <v>27500000</v>
      </c>
      <c r="J51" s="3053"/>
      <c r="K51" s="3064">
        <v>2750000</v>
      </c>
      <c r="L51" s="3064"/>
      <c r="M51" s="3054">
        <f t="shared" si="0"/>
        <v>17570000</v>
      </c>
      <c r="N51" s="3055"/>
      <c r="O51" s="3054"/>
      <c r="P51" s="3054">
        <f t="shared" si="1"/>
        <v>17570000</v>
      </c>
      <c r="Q51" s="3069"/>
      <c r="R51" s="3057">
        <v>44256</v>
      </c>
      <c r="S51" s="3058"/>
      <c r="T51" s="3058"/>
      <c r="U51" s="3059"/>
      <c r="V51" s="3060"/>
      <c r="W51" s="3050"/>
      <c r="X51" s="3051"/>
      <c r="Z51" s="3043"/>
      <c r="AA51" s="3044"/>
      <c r="AB51" s="3044"/>
      <c r="AC51" s="3061"/>
      <c r="AD51" s="3061"/>
      <c r="AE51" s="3061"/>
      <c r="AF51" s="3061"/>
      <c r="AG51" s="3043"/>
      <c r="AH51" s="3046"/>
      <c r="AI51" s="3047"/>
      <c r="AK51" s="3053">
        <f>IF(K51&gt;0,K51/10%,0)</f>
        <v>27500000</v>
      </c>
      <c r="AL51" s="3053">
        <f>IF(L51&gt;0,L51/10%,0)</f>
        <v>0</v>
      </c>
      <c r="AM51" s="3053">
        <f>IF(J51&gt;0,J51/10%,0)</f>
        <v>0</v>
      </c>
      <c r="AN51" s="3062">
        <f>SUM(AK51:AM51)-SUM(H51,I51)</f>
        <v>0</v>
      </c>
    </row>
    <row r="52" spans="2:42" ht="15" customHeight="1">
      <c r="B52" s="3049">
        <v>37</v>
      </c>
      <c r="C52" s="3050" t="s">
        <v>12264</v>
      </c>
      <c r="D52" s="3051">
        <v>44274</v>
      </c>
      <c r="E52" s="3063" t="s">
        <v>12225</v>
      </c>
      <c r="F52" s="3050" t="s">
        <v>12070</v>
      </c>
      <c r="G52" s="3050" t="s">
        <v>12065</v>
      </c>
      <c r="H52" s="3064"/>
      <c r="I52" s="3064">
        <v>36000000</v>
      </c>
      <c r="J52" s="3053"/>
      <c r="K52" s="3064">
        <v>3600000</v>
      </c>
      <c r="L52" s="3064"/>
      <c r="M52" s="3054">
        <f t="shared" si="0"/>
        <v>21170000</v>
      </c>
      <c r="N52" s="3055"/>
      <c r="O52" s="3054"/>
      <c r="P52" s="3054">
        <f t="shared" si="1"/>
        <v>21170000</v>
      </c>
      <c r="Q52" s="3069"/>
      <c r="R52" s="3057">
        <v>44256</v>
      </c>
      <c r="S52" s="3058"/>
      <c r="T52" s="3058"/>
      <c r="U52" s="3059"/>
      <c r="V52" s="3060"/>
      <c r="W52" s="3050"/>
      <c r="X52" s="3051"/>
      <c r="Z52" s="3043"/>
      <c r="AA52" s="3044"/>
      <c r="AB52" s="3044"/>
      <c r="AC52" s="3061"/>
      <c r="AD52" s="3061"/>
      <c r="AE52" s="3061"/>
      <c r="AF52" s="3061"/>
      <c r="AG52" s="3043"/>
      <c r="AH52" s="3046"/>
      <c r="AI52" s="3047"/>
      <c r="AK52" s="3053">
        <f t="shared" si="5"/>
        <v>36000000</v>
      </c>
      <c r="AL52" s="3053">
        <f t="shared" si="5"/>
        <v>0</v>
      </c>
      <c r="AM52" s="3053">
        <f t="shared" si="3"/>
        <v>0</v>
      </c>
      <c r="AN52" s="3062">
        <f t="shared" si="4"/>
        <v>0</v>
      </c>
    </row>
    <row r="53" spans="2:42">
      <c r="B53" s="3049">
        <v>39</v>
      </c>
      <c r="C53" s="3050" t="s">
        <v>12265</v>
      </c>
      <c r="D53" s="3051">
        <v>44277</v>
      </c>
      <c r="E53" s="3063" t="s">
        <v>12216</v>
      </c>
      <c r="F53" s="3050" t="s">
        <v>12080</v>
      </c>
      <c r="G53" s="3050" t="s">
        <v>12065</v>
      </c>
      <c r="H53" s="3064"/>
      <c r="I53" s="3064">
        <v>42500000</v>
      </c>
      <c r="J53" s="3053"/>
      <c r="K53" s="3064">
        <v>4250000</v>
      </c>
      <c r="L53" s="3064"/>
      <c r="M53" s="3054">
        <f t="shared" si="0"/>
        <v>25420000</v>
      </c>
      <c r="N53" s="3055"/>
      <c r="O53" s="3054"/>
      <c r="P53" s="3054">
        <f t="shared" si="1"/>
        <v>25420000</v>
      </c>
      <c r="Q53" s="3069"/>
      <c r="R53" s="3057">
        <v>44256</v>
      </c>
      <c r="S53" s="3058"/>
      <c r="T53" s="3058"/>
      <c r="U53" s="3059"/>
      <c r="V53" s="3060"/>
      <c r="W53" s="3050"/>
      <c r="X53" s="3051"/>
      <c r="Z53" s="3043"/>
      <c r="AA53" s="3044"/>
      <c r="AB53" s="3044"/>
      <c r="AC53" s="3061"/>
      <c r="AD53" s="3061"/>
      <c r="AE53" s="3061"/>
      <c r="AF53" s="3061"/>
      <c r="AG53" s="3043"/>
      <c r="AH53" s="3046"/>
      <c r="AI53" s="3047"/>
      <c r="AK53" s="3053">
        <f t="shared" si="5"/>
        <v>42500000</v>
      </c>
      <c r="AL53" s="3053">
        <f t="shared" si="5"/>
        <v>0</v>
      </c>
      <c r="AM53" s="3053">
        <f t="shared" si="3"/>
        <v>0</v>
      </c>
      <c r="AN53" s="3062">
        <f t="shared" si="4"/>
        <v>0</v>
      </c>
    </row>
    <row r="54" spans="2:42">
      <c r="B54" s="3049">
        <v>40</v>
      </c>
      <c r="C54" s="3050" t="s">
        <v>12266</v>
      </c>
      <c r="D54" s="3051">
        <v>44277</v>
      </c>
      <c r="E54" s="3063" t="s">
        <v>12216</v>
      </c>
      <c r="F54" s="3050" t="s">
        <v>12080</v>
      </c>
      <c r="G54" s="3050" t="s">
        <v>12065</v>
      </c>
      <c r="H54" s="3064"/>
      <c r="I54" s="3064">
        <v>42000000</v>
      </c>
      <c r="J54" s="3053"/>
      <c r="K54" s="3064">
        <v>4200000</v>
      </c>
      <c r="L54" s="3064"/>
      <c r="M54" s="3054">
        <f t="shared" si="0"/>
        <v>29620000</v>
      </c>
      <c r="N54" s="3055"/>
      <c r="O54" s="3054"/>
      <c r="P54" s="3054">
        <f t="shared" si="1"/>
        <v>29620000</v>
      </c>
      <c r="Q54" s="3069"/>
      <c r="R54" s="3057">
        <v>44256</v>
      </c>
      <c r="S54" s="3058"/>
      <c r="T54" s="3058"/>
      <c r="U54" s="3059"/>
      <c r="V54" s="3060"/>
      <c r="W54" s="3050"/>
      <c r="X54" s="3051"/>
      <c r="Z54" s="3043"/>
      <c r="AA54" s="3044"/>
      <c r="AB54" s="3044"/>
      <c r="AC54" s="3061"/>
      <c r="AD54" s="3061"/>
      <c r="AE54" s="3061"/>
      <c r="AF54" s="3061"/>
      <c r="AG54" s="3043"/>
      <c r="AH54" s="3046"/>
      <c r="AI54" s="3047"/>
      <c r="AK54" s="3053">
        <f t="shared" si="5"/>
        <v>42000000</v>
      </c>
      <c r="AL54" s="3053">
        <f t="shared" si="5"/>
        <v>0</v>
      </c>
      <c r="AM54" s="3053">
        <f t="shared" si="3"/>
        <v>0</v>
      </c>
      <c r="AN54" s="3062">
        <f t="shared" si="4"/>
        <v>0</v>
      </c>
    </row>
    <row r="55" spans="2:42" hidden="1">
      <c r="B55" s="3049">
        <v>41</v>
      </c>
      <c r="C55" s="3050" t="s">
        <v>12267</v>
      </c>
      <c r="D55" s="3051">
        <v>44277</v>
      </c>
      <c r="E55" s="3063" t="s">
        <v>11268</v>
      </c>
      <c r="F55" s="3050" t="s">
        <v>12064</v>
      </c>
      <c r="G55" s="3050" t="s">
        <v>12065</v>
      </c>
      <c r="H55" s="3064"/>
      <c r="I55" s="3156"/>
      <c r="J55" s="3053"/>
      <c r="K55" s="3064"/>
      <c r="L55" s="3064"/>
      <c r="M55" s="3054">
        <f t="shared" si="0"/>
        <v>29620000</v>
      </c>
      <c r="N55" s="3055"/>
      <c r="O55" s="3054"/>
      <c r="P55" s="3054">
        <f t="shared" si="1"/>
        <v>29620000</v>
      </c>
      <c r="Q55" s="3069"/>
      <c r="R55" s="3057">
        <v>44256</v>
      </c>
      <c r="S55" s="3058"/>
      <c r="T55" s="3058"/>
      <c r="U55" s="3059"/>
      <c r="V55" s="3060"/>
      <c r="W55" s="3050"/>
      <c r="X55" s="3051"/>
      <c r="Z55" s="3043"/>
      <c r="AA55" s="3044"/>
      <c r="AB55" s="3051"/>
      <c r="AC55" s="3061"/>
      <c r="AD55" s="3061"/>
      <c r="AE55" s="3061"/>
      <c r="AF55" s="3061"/>
      <c r="AG55" s="3043"/>
      <c r="AH55" s="3046"/>
      <c r="AI55" s="3047"/>
      <c r="AK55" s="3053">
        <f t="shared" si="5"/>
        <v>0</v>
      </c>
      <c r="AL55" s="3053">
        <f t="shared" si="5"/>
        <v>0</v>
      </c>
      <c r="AM55" s="3053">
        <f t="shared" si="3"/>
        <v>0</v>
      </c>
      <c r="AN55" s="3062">
        <f t="shared" si="4"/>
        <v>0</v>
      </c>
      <c r="AO55" s="521">
        <v>70620516</v>
      </c>
      <c r="AP55" s="3074">
        <f>M55+AO55</f>
        <v>100240516</v>
      </c>
    </row>
    <row r="56" spans="2:42" hidden="1">
      <c r="B56" s="3049">
        <v>42</v>
      </c>
      <c r="C56" s="3050" t="s">
        <v>12268</v>
      </c>
      <c r="D56" s="3051">
        <v>44277</v>
      </c>
      <c r="E56" s="3063" t="s">
        <v>11268</v>
      </c>
      <c r="F56" s="3050" t="s">
        <v>12064</v>
      </c>
      <c r="G56" s="3050" t="s">
        <v>12065</v>
      </c>
      <c r="H56" s="3064"/>
      <c r="I56" s="3064"/>
      <c r="J56" s="3053"/>
      <c r="K56" s="3064"/>
      <c r="L56" s="3064"/>
      <c r="M56" s="3054">
        <f t="shared" si="0"/>
        <v>29620000</v>
      </c>
      <c r="N56" s="3055"/>
      <c r="O56" s="3054"/>
      <c r="P56" s="3054">
        <f t="shared" si="1"/>
        <v>29620000</v>
      </c>
      <c r="Q56" s="3069"/>
      <c r="R56" s="3057">
        <v>44256</v>
      </c>
      <c r="S56" s="3058"/>
      <c r="T56" s="3058"/>
      <c r="U56" s="3059"/>
      <c r="V56" s="3060"/>
      <c r="W56" s="3050"/>
      <c r="X56" s="3051"/>
      <c r="Z56" s="3043"/>
      <c r="AA56" s="3044"/>
      <c r="AB56" s="3044"/>
      <c r="AC56" s="3061"/>
      <c r="AD56" s="3061"/>
      <c r="AE56" s="3061"/>
      <c r="AF56" s="3061"/>
      <c r="AG56" s="3043"/>
      <c r="AH56" s="3046"/>
      <c r="AI56" s="3047"/>
      <c r="AK56" s="3053">
        <f t="shared" si="5"/>
        <v>0</v>
      </c>
      <c r="AL56" s="3053">
        <f t="shared" si="5"/>
        <v>0</v>
      </c>
      <c r="AM56" s="3053">
        <f t="shared" si="3"/>
        <v>0</v>
      </c>
      <c r="AN56" s="3062">
        <f t="shared" si="4"/>
        <v>0</v>
      </c>
    </row>
    <row r="57" spans="2:42">
      <c r="B57" s="3049">
        <v>43</v>
      </c>
      <c r="C57" s="3050" t="s">
        <v>12269</v>
      </c>
      <c r="D57" s="3051">
        <v>44277</v>
      </c>
      <c r="E57" s="3063" t="s">
        <v>12222</v>
      </c>
      <c r="F57" s="3050" t="s">
        <v>12077</v>
      </c>
      <c r="G57" s="3050" t="s">
        <v>12065</v>
      </c>
      <c r="H57" s="3064"/>
      <c r="I57" s="3064">
        <v>15000000</v>
      </c>
      <c r="J57" s="3053"/>
      <c r="K57" s="3064">
        <v>1500000</v>
      </c>
      <c r="L57" s="3064"/>
      <c r="M57" s="3054">
        <f t="shared" si="0"/>
        <v>31120000</v>
      </c>
      <c r="N57" s="3055"/>
      <c r="O57" s="3054"/>
      <c r="P57" s="3054">
        <f t="shared" si="1"/>
        <v>31120000</v>
      </c>
      <c r="Q57" s="3069"/>
      <c r="R57" s="3057">
        <v>44256</v>
      </c>
      <c r="S57" s="3058"/>
      <c r="T57" s="3058"/>
      <c r="U57" s="3059"/>
      <c r="V57" s="3060"/>
      <c r="W57" s="3050"/>
      <c r="X57" s="3051"/>
      <c r="Z57" s="3043"/>
      <c r="AA57" s="3044"/>
      <c r="AB57" s="3044"/>
      <c r="AC57" s="3061"/>
      <c r="AD57" s="3061"/>
      <c r="AE57" s="3061"/>
      <c r="AF57" s="3061"/>
      <c r="AG57" s="3043"/>
      <c r="AH57" s="3046"/>
      <c r="AI57" s="3047"/>
      <c r="AK57" s="3053">
        <f t="shared" si="5"/>
        <v>15000000</v>
      </c>
      <c r="AL57" s="3053">
        <f t="shared" si="5"/>
        <v>0</v>
      </c>
      <c r="AM57" s="3053">
        <f t="shared" si="3"/>
        <v>0</v>
      </c>
      <c r="AN57" s="3062">
        <f t="shared" si="4"/>
        <v>0</v>
      </c>
    </row>
    <row r="58" spans="2:42">
      <c r="B58" s="3049">
        <v>44</v>
      </c>
      <c r="C58" s="3050" t="s">
        <v>12270</v>
      </c>
      <c r="D58" s="3051">
        <v>44277</v>
      </c>
      <c r="E58" s="3063" t="s">
        <v>12222</v>
      </c>
      <c r="F58" s="3050" t="s">
        <v>12077</v>
      </c>
      <c r="G58" s="3050" t="s">
        <v>12065</v>
      </c>
      <c r="H58" s="3064"/>
      <c r="I58" s="3064">
        <v>27000000</v>
      </c>
      <c r="J58" s="3053"/>
      <c r="K58" s="3064">
        <v>2700000</v>
      </c>
      <c r="L58" s="3064"/>
      <c r="M58" s="3054">
        <f t="shared" si="0"/>
        <v>33820000</v>
      </c>
      <c r="N58" s="3055"/>
      <c r="O58" s="3054"/>
      <c r="P58" s="3054">
        <f t="shared" si="1"/>
        <v>33820000</v>
      </c>
      <c r="Q58" s="3069"/>
      <c r="R58" s="3057">
        <v>44256</v>
      </c>
      <c r="S58" s="3058"/>
      <c r="T58" s="3058"/>
      <c r="U58" s="3059"/>
      <c r="V58" s="3060"/>
      <c r="W58" s="3050"/>
      <c r="X58" s="3051"/>
      <c r="Z58" s="3043"/>
      <c r="AA58" s="3044"/>
      <c r="AB58" s="3044"/>
      <c r="AC58" s="3061"/>
      <c r="AD58" s="3061"/>
      <c r="AE58" s="3061"/>
      <c r="AF58" s="3061"/>
      <c r="AG58" s="3043"/>
      <c r="AH58" s="3046"/>
      <c r="AI58" s="3047"/>
      <c r="AK58" s="3053">
        <f t="shared" si="5"/>
        <v>27000000</v>
      </c>
      <c r="AL58" s="3053">
        <f t="shared" si="5"/>
        <v>0</v>
      </c>
      <c r="AM58" s="3053">
        <f t="shared" si="3"/>
        <v>0</v>
      </c>
      <c r="AN58" s="3062">
        <f t="shared" si="4"/>
        <v>0</v>
      </c>
    </row>
    <row r="59" spans="2:42" hidden="1">
      <c r="B59" s="3049">
        <v>45</v>
      </c>
      <c r="C59" s="3050" t="s">
        <v>12271</v>
      </c>
      <c r="D59" s="3051">
        <v>44277</v>
      </c>
      <c r="E59" s="3063" t="s">
        <v>12083</v>
      </c>
      <c r="F59" s="3050" t="s">
        <v>12084</v>
      </c>
      <c r="G59" s="3050" t="s">
        <v>12085</v>
      </c>
      <c r="H59" s="3064">
        <v>645200</v>
      </c>
      <c r="I59" s="3064"/>
      <c r="J59" s="3053">
        <v>64520</v>
      </c>
      <c r="K59" s="3064"/>
      <c r="L59" s="3064"/>
      <c r="M59" s="3054">
        <f t="shared" si="0"/>
        <v>33755480</v>
      </c>
      <c r="N59" s="3154" t="s">
        <v>274</v>
      </c>
      <c r="O59" s="3070">
        <v>33755480</v>
      </c>
      <c r="P59" s="3054">
        <f t="shared" si="1"/>
        <v>0</v>
      </c>
      <c r="Q59" s="3069"/>
      <c r="R59" s="3071">
        <v>44256</v>
      </c>
      <c r="S59" s="3058"/>
      <c r="T59" s="3058"/>
      <c r="U59" s="3059"/>
      <c r="V59" s="3060"/>
      <c r="W59" s="3050"/>
      <c r="X59" s="3051"/>
      <c r="Z59" s="3043"/>
      <c r="AA59" s="3044"/>
      <c r="AB59" s="3044"/>
      <c r="AC59" s="3061"/>
      <c r="AD59" s="3061"/>
      <c r="AE59" s="3061"/>
      <c r="AF59" s="3061"/>
      <c r="AG59" s="3043"/>
      <c r="AH59" s="3046"/>
      <c r="AI59" s="3047"/>
      <c r="AK59" s="3053">
        <f t="shared" si="5"/>
        <v>0</v>
      </c>
      <c r="AL59" s="3053">
        <f t="shared" si="5"/>
        <v>0</v>
      </c>
      <c r="AM59" s="3053">
        <f t="shared" si="3"/>
        <v>645200</v>
      </c>
      <c r="AN59" s="3062">
        <f t="shared" si="4"/>
        <v>0</v>
      </c>
    </row>
    <row r="60" spans="2:42">
      <c r="B60" s="3049">
        <v>46</v>
      </c>
      <c r="C60" s="3050" t="s">
        <v>12272</v>
      </c>
      <c r="D60" s="3051">
        <v>44287</v>
      </c>
      <c r="E60" s="3063" t="s">
        <v>11268</v>
      </c>
      <c r="F60" s="3050" t="s">
        <v>12064</v>
      </c>
      <c r="G60" s="3050" t="s">
        <v>12065</v>
      </c>
      <c r="H60" s="3064"/>
      <c r="I60" s="3064">
        <v>30400000</v>
      </c>
      <c r="J60" s="3053"/>
      <c r="K60" s="3064"/>
      <c r="L60" s="3064">
        <v>3040000</v>
      </c>
      <c r="M60" s="3054">
        <f t="shared" si="0"/>
        <v>0</v>
      </c>
      <c r="N60" s="3055"/>
      <c r="O60" s="3054"/>
      <c r="P60" s="3054">
        <f t="shared" si="1"/>
        <v>0</v>
      </c>
      <c r="Q60" s="3069"/>
      <c r="R60" s="3057">
        <v>44287</v>
      </c>
      <c r="S60" s="3058"/>
      <c r="T60" s="3058"/>
      <c r="U60" s="3059"/>
      <c r="V60" s="3060"/>
      <c r="W60" s="3050"/>
      <c r="X60" s="3051"/>
      <c r="Z60" s="3043"/>
      <c r="AA60" s="3044"/>
      <c r="AB60" s="3044"/>
      <c r="AC60" s="3061"/>
      <c r="AD60" s="3061"/>
      <c r="AE60" s="3061"/>
      <c r="AF60" s="3061"/>
      <c r="AG60" s="3043"/>
      <c r="AH60" s="3046"/>
      <c r="AI60" s="3047"/>
      <c r="AK60" s="3053">
        <f t="shared" si="5"/>
        <v>0</v>
      </c>
      <c r="AL60" s="3053">
        <f t="shared" si="5"/>
        <v>30400000</v>
      </c>
      <c r="AM60" s="3053">
        <f t="shared" si="3"/>
        <v>0</v>
      </c>
      <c r="AN60" s="3062">
        <f t="shared" si="4"/>
        <v>0</v>
      </c>
    </row>
    <row r="61" spans="2:42">
      <c r="B61" s="3049">
        <v>47</v>
      </c>
      <c r="C61" s="3050" t="s">
        <v>12273</v>
      </c>
      <c r="D61" s="3051">
        <v>44287</v>
      </c>
      <c r="E61" s="3063" t="s">
        <v>11268</v>
      </c>
      <c r="F61" s="3050" t="s">
        <v>12064</v>
      </c>
      <c r="G61" s="3050" t="s">
        <v>12065</v>
      </c>
      <c r="H61" s="3064"/>
      <c r="I61" s="3064">
        <v>22021284</v>
      </c>
      <c r="J61" s="3053"/>
      <c r="K61" s="3064"/>
      <c r="L61" s="3064">
        <v>2202128</v>
      </c>
      <c r="M61" s="3054">
        <f t="shared" si="0"/>
        <v>0</v>
      </c>
      <c r="N61" s="3055"/>
      <c r="O61" s="3054"/>
      <c r="P61" s="3054">
        <f t="shared" si="1"/>
        <v>0</v>
      </c>
      <c r="Q61" s="3069"/>
      <c r="R61" s="3057">
        <v>44287</v>
      </c>
      <c r="S61" s="3058"/>
      <c r="T61" s="3058"/>
      <c r="U61" s="3059"/>
      <c r="V61" s="3060"/>
      <c r="W61" s="3050"/>
      <c r="X61" s="3051"/>
      <c r="Z61" s="3043"/>
      <c r="AA61" s="3044"/>
      <c r="AB61" s="3044"/>
      <c r="AC61" s="3061"/>
      <c r="AD61" s="3061"/>
      <c r="AE61" s="3061"/>
      <c r="AF61" s="3061"/>
      <c r="AG61" s="3043"/>
      <c r="AH61" s="3046"/>
      <c r="AI61" s="3047"/>
      <c r="AK61" s="3053">
        <f t="shared" si="5"/>
        <v>0</v>
      </c>
      <c r="AL61" s="3053">
        <f t="shared" si="5"/>
        <v>22021280</v>
      </c>
      <c r="AM61" s="3053">
        <f t="shared" si="3"/>
        <v>0</v>
      </c>
      <c r="AN61" s="3062">
        <f t="shared" si="4"/>
        <v>-4</v>
      </c>
    </row>
    <row r="62" spans="2:42">
      <c r="B62" s="3049">
        <v>48</v>
      </c>
      <c r="C62" s="3050" t="s">
        <v>12274</v>
      </c>
      <c r="D62" s="3051">
        <v>44287</v>
      </c>
      <c r="E62" s="3063" t="s">
        <v>11268</v>
      </c>
      <c r="F62" s="3050" t="s">
        <v>12064</v>
      </c>
      <c r="G62" s="3050" t="s">
        <v>12065</v>
      </c>
      <c r="H62" s="3064"/>
      <c r="I62" s="3064">
        <v>30400000</v>
      </c>
      <c r="J62" s="3053"/>
      <c r="K62" s="3064"/>
      <c r="L62" s="3064">
        <v>3040000</v>
      </c>
      <c r="M62" s="3054">
        <f t="shared" si="0"/>
        <v>0</v>
      </c>
      <c r="N62" s="3055"/>
      <c r="O62" s="3054"/>
      <c r="P62" s="3054">
        <f t="shared" si="1"/>
        <v>0</v>
      </c>
      <c r="Q62" s="3069"/>
      <c r="R62" s="3057">
        <v>44287</v>
      </c>
      <c r="S62" s="3058"/>
      <c r="T62" s="3058"/>
      <c r="U62" s="3059"/>
      <c r="V62" s="3060"/>
      <c r="W62" s="3050"/>
      <c r="X62" s="3051"/>
      <c r="Z62" s="3043"/>
      <c r="AA62" s="3044"/>
      <c r="AB62" s="3061"/>
      <c r="AC62" s="3061"/>
      <c r="AD62" s="3061"/>
      <c r="AE62" s="3061"/>
      <c r="AF62" s="3061"/>
      <c r="AG62" s="3043"/>
      <c r="AH62" s="3046"/>
      <c r="AI62" s="3047"/>
      <c r="AK62" s="3053">
        <f t="shared" si="5"/>
        <v>0</v>
      </c>
      <c r="AL62" s="3053">
        <f t="shared" si="5"/>
        <v>30400000</v>
      </c>
      <c r="AM62" s="3053">
        <f t="shared" si="3"/>
        <v>0</v>
      </c>
      <c r="AN62" s="3062">
        <f t="shared" si="4"/>
        <v>0</v>
      </c>
    </row>
    <row r="63" spans="2:42">
      <c r="B63" s="3049">
        <v>49</v>
      </c>
      <c r="C63" s="3050" t="s">
        <v>12275</v>
      </c>
      <c r="D63" s="3051">
        <v>44287</v>
      </c>
      <c r="E63" s="3063" t="s">
        <v>11268</v>
      </c>
      <c r="F63" s="3050" t="s">
        <v>12064</v>
      </c>
      <c r="G63" s="3050" t="s">
        <v>12065</v>
      </c>
      <c r="H63" s="3064"/>
      <c r="I63" s="3064">
        <v>19042164</v>
      </c>
      <c r="J63" s="3053"/>
      <c r="K63" s="3064"/>
      <c r="L63" s="3064">
        <v>1904216</v>
      </c>
      <c r="M63" s="3054">
        <f t="shared" si="0"/>
        <v>0</v>
      </c>
      <c r="N63" s="3055"/>
      <c r="O63" s="3054"/>
      <c r="P63" s="3054">
        <f t="shared" si="1"/>
        <v>0</v>
      </c>
      <c r="Q63" s="3069"/>
      <c r="R63" s="3057">
        <v>44287</v>
      </c>
      <c r="S63" s="3058"/>
      <c r="T63" s="3058"/>
      <c r="U63" s="3059"/>
      <c r="V63" s="3060"/>
      <c r="W63" s="3050"/>
      <c r="X63" s="3051"/>
      <c r="Z63" s="3043"/>
      <c r="AA63" s="3044"/>
      <c r="AB63" s="3044"/>
      <c r="AC63" s="3061"/>
      <c r="AD63" s="3061"/>
      <c r="AE63" s="3061"/>
      <c r="AF63" s="3061"/>
      <c r="AG63" s="3043"/>
      <c r="AH63" s="3046"/>
      <c r="AI63" s="3047"/>
      <c r="AK63" s="3053">
        <f t="shared" si="5"/>
        <v>0</v>
      </c>
      <c r="AL63" s="3053">
        <f t="shared" si="5"/>
        <v>19042160</v>
      </c>
      <c r="AM63" s="3053">
        <f t="shared" si="3"/>
        <v>0</v>
      </c>
      <c r="AN63" s="3062">
        <f t="shared" si="4"/>
        <v>-4</v>
      </c>
    </row>
    <row r="64" spans="2:42" ht="15" customHeight="1">
      <c r="B64" s="3049">
        <v>52</v>
      </c>
      <c r="C64" s="3050" t="s">
        <v>12276</v>
      </c>
      <c r="D64" s="3051">
        <v>44300</v>
      </c>
      <c r="E64" s="3063" t="s">
        <v>12225</v>
      </c>
      <c r="F64" s="3050" t="s">
        <v>12070</v>
      </c>
      <c r="G64" s="3050" t="s">
        <v>12065</v>
      </c>
      <c r="H64" s="3064"/>
      <c r="I64" s="3064">
        <v>55000000</v>
      </c>
      <c r="J64" s="3053"/>
      <c r="K64" s="3064">
        <v>5500000</v>
      </c>
      <c r="L64" s="3064"/>
      <c r="M64" s="3054">
        <f t="shared" si="0"/>
        <v>5500000</v>
      </c>
      <c r="N64" s="3055"/>
      <c r="O64" s="3054"/>
      <c r="P64" s="3054">
        <f t="shared" si="1"/>
        <v>5500000</v>
      </c>
      <c r="Q64" s="3069"/>
      <c r="R64" s="3057">
        <v>44287</v>
      </c>
      <c r="S64" s="3058"/>
      <c r="T64" s="3058"/>
      <c r="U64" s="3059"/>
      <c r="V64" s="3060"/>
      <c r="W64" s="3050"/>
      <c r="X64" s="3051"/>
      <c r="Z64" s="3043"/>
      <c r="AA64" s="3044"/>
      <c r="AB64" s="3064"/>
      <c r="AC64" s="3061"/>
      <c r="AD64" s="3061"/>
      <c r="AE64" s="3061"/>
      <c r="AF64" s="3061"/>
      <c r="AG64" s="3043"/>
      <c r="AH64" s="3046"/>
      <c r="AI64" s="3047"/>
      <c r="AK64" s="3053">
        <f t="shared" si="5"/>
        <v>55000000</v>
      </c>
      <c r="AL64" s="3053">
        <f t="shared" si="5"/>
        <v>0</v>
      </c>
      <c r="AM64" s="3053">
        <f t="shared" si="3"/>
        <v>0</v>
      </c>
      <c r="AN64" s="3062">
        <f t="shared" si="4"/>
        <v>0</v>
      </c>
    </row>
    <row r="65" spans="2:40" ht="15" customHeight="1">
      <c r="B65" s="3049">
        <v>53</v>
      </c>
      <c r="C65" s="3050" t="s">
        <v>12277</v>
      </c>
      <c r="D65" s="3051">
        <v>44300</v>
      </c>
      <c r="E65" s="3063" t="s">
        <v>12225</v>
      </c>
      <c r="F65" s="3050" t="s">
        <v>12070</v>
      </c>
      <c r="G65" s="3050" t="s">
        <v>12065</v>
      </c>
      <c r="H65" s="3064"/>
      <c r="I65" s="3064">
        <v>25000000</v>
      </c>
      <c r="J65" s="3053"/>
      <c r="K65" s="3064">
        <v>2500000</v>
      </c>
      <c r="L65" s="3064"/>
      <c r="M65" s="3054">
        <f t="shared" si="0"/>
        <v>8000000</v>
      </c>
      <c r="N65" s="3055"/>
      <c r="O65" s="3054"/>
      <c r="P65" s="3054">
        <f t="shared" si="1"/>
        <v>8000000</v>
      </c>
      <c r="Q65" s="3069"/>
      <c r="R65" s="3057">
        <v>44287</v>
      </c>
      <c r="S65" s="3058"/>
      <c r="T65" s="3058"/>
      <c r="U65" s="3059"/>
      <c r="V65" s="3060"/>
      <c r="W65" s="3050"/>
      <c r="X65" s="3051"/>
      <c r="Z65" s="3043"/>
      <c r="AA65" s="3044"/>
      <c r="AB65" s="3064"/>
      <c r="AC65" s="3061"/>
      <c r="AD65" s="3061"/>
      <c r="AE65" s="3061"/>
      <c r="AF65" s="3061"/>
      <c r="AG65" s="3043"/>
      <c r="AH65" s="3046"/>
      <c r="AI65" s="3047"/>
      <c r="AK65" s="3053">
        <f t="shared" si="5"/>
        <v>25000000</v>
      </c>
      <c r="AL65" s="3053">
        <f t="shared" si="5"/>
        <v>0</v>
      </c>
      <c r="AM65" s="3053">
        <f t="shared" si="3"/>
        <v>0</v>
      </c>
      <c r="AN65" s="3062">
        <f t="shared" si="4"/>
        <v>0</v>
      </c>
    </row>
    <row r="66" spans="2:40" ht="15" customHeight="1">
      <c r="B66" s="3049">
        <v>54</v>
      </c>
      <c r="C66" s="3050" t="s">
        <v>12278</v>
      </c>
      <c r="D66" s="3051">
        <v>44300</v>
      </c>
      <c r="E66" s="3063" t="s">
        <v>12225</v>
      </c>
      <c r="F66" s="3050" t="s">
        <v>12070</v>
      </c>
      <c r="G66" s="3050" t="s">
        <v>12065</v>
      </c>
      <c r="H66" s="3064"/>
      <c r="I66" s="3064">
        <v>4500000</v>
      </c>
      <c r="J66" s="3053"/>
      <c r="K66" s="3064">
        <v>450000</v>
      </c>
      <c r="L66" s="3064"/>
      <c r="M66" s="3054">
        <f t="shared" si="0"/>
        <v>8450000</v>
      </c>
      <c r="N66" s="3055"/>
      <c r="O66" s="3054"/>
      <c r="P66" s="3054">
        <f t="shared" si="1"/>
        <v>8450000</v>
      </c>
      <c r="Q66" s="3069"/>
      <c r="R66" s="3057">
        <v>44287</v>
      </c>
      <c r="S66" s="3058"/>
      <c r="T66" s="3058"/>
      <c r="U66" s="3059"/>
      <c r="V66" s="3060"/>
      <c r="W66" s="3050"/>
      <c r="X66" s="3051"/>
      <c r="Z66" s="3043"/>
      <c r="AA66" s="3044"/>
      <c r="AB66" s="3044"/>
      <c r="AC66" s="3061"/>
      <c r="AD66" s="3061"/>
      <c r="AE66" s="3061"/>
      <c r="AF66" s="3061"/>
      <c r="AG66" s="3043"/>
      <c r="AH66" s="3046"/>
      <c r="AI66" s="3047"/>
      <c r="AK66" s="3053">
        <f t="shared" si="5"/>
        <v>4500000</v>
      </c>
      <c r="AL66" s="3053">
        <f t="shared" si="5"/>
        <v>0</v>
      </c>
      <c r="AM66" s="3053">
        <f t="shared" si="3"/>
        <v>0</v>
      </c>
      <c r="AN66" s="3062">
        <f t="shared" si="4"/>
        <v>0</v>
      </c>
    </row>
    <row r="67" spans="2:40" ht="15" customHeight="1">
      <c r="B67" s="3049">
        <v>61</v>
      </c>
      <c r="C67" s="3050" t="s">
        <v>12279</v>
      </c>
      <c r="D67" s="3051">
        <v>44300</v>
      </c>
      <c r="E67" s="3063" t="s">
        <v>12225</v>
      </c>
      <c r="F67" s="3050" t="s">
        <v>12070</v>
      </c>
      <c r="G67" s="3050" t="s">
        <v>12065</v>
      </c>
      <c r="H67" s="3064"/>
      <c r="I67" s="3064">
        <v>13000000</v>
      </c>
      <c r="J67" s="3053"/>
      <c r="K67" s="3064">
        <v>1300000</v>
      </c>
      <c r="L67" s="3064"/>
      <c r="M67" s="3054">
        <f t="shared" si="0"/>
        <v>9750000</v>
      </c>
      <c r="N67" s="3055"/>
      <c r="O67" s="3054"/>
      <c r="P67" s="3054">
        <f>+M67-O67</f>
        <v>9750000</v>
      </c>
      <c r="Q67" s="3069"/>
      <c r="R67" s="3057">
        <v>44287</v>
      </c>
      <c r="S67" s="3058"/>
      <c r="T67" s="3058"/>
      <c r="U67" s="3059"/>
      <c r="V67" s="3060"/>
      <c r="W67" s="3050"/>
      <c r="X67" s="3051"/>
      <c r="Z67" s="3043"/>
      <c r="AA67" s="3044"/>
      <c r="AB67" s="3044"/>
      <c r="AC67" s="3061"/>
      <c r="AD67" s="3061"/>
      <c r="AE67" s="3061"/>
      <c r="AF67" s="3061"/>
      <c r="AG67" s="3043"/>
      <c r="AH67" s="3046"/>
      <c r="AI67" s="3047"/>
      <c r="AK67" s="3053">
        <f>IF(K67&gt;0,K67/10%,0)</f>
        <v>13000000</v>
      </c>
      <c r="AL67" s="3053">
        <f>IF(L67&gt;0,L67/10%,0)</f>
        <v>0</v>
      </c>
      <c r="AM67" s="3053">
        <f>IF(J67&gt;0,J67/10%,0)</f>
        <v>0</v>
      </c>
      <c r="AN67" s="3062">
        <f>SUM(AK67:AM67)-SUM(H67,I67)</f>
        <v>0</v>
      </c>
    </row>
    <row r="68" spans="2:40" ht="15" customHeight="1">
      <c r="B68" s="3049">
        <v>55</v>
      </c>
      <c r="C68" s="3050" t="s">
        <v>12280</v>
      </c>
      <c r="D68" s="3051">
        <v>44300</v>
      </c>
      <c r="E68" s="3063" t="s">
        <v>12225</v>
      </c>
      <c r="F68" s="3063" t="s">
        <v>12070</v>
      </c>
      <c r="G68" s="3050" t="s">
        <v>12065</v>
      </c>
      <c r="H68" s="3064"/>
      <c r="I68" s="3064">
        <v>4200000</v>
      </c>
      <c r="J68" s="3053"/>
      <c r="K68" s="3064">
        <v>420000</v>
      </c>
      <c r="L68" s="3064"/>
      <c r="M68" s="3054">
        <f t="shared" si="0"/>
        <v>10170000</v>
      </c>
      <c r="N68" s="3055"/>
      <c r="O68" s="3054"/>
      <c r="P68" s="3054">
        <f t="shared" si="1"/>
        <v>10170000</v>
      </c>
      <c r="Q68" s="3069"/>
      <c r="R68" s="3057">
        <v>44287</v>
      </c>
      <c r="S68" s="3058"/>
      <c r="T68" s="3058"/>
      <c r="U68" s="3059"/>
      <c r="V68" s="3060"/>
      <c r="W68" s="3050"/>
      <c r="X68" s="3051"/>
      <c r="Z68" s="3043"/>
      <c r="AA68" s="3044"/>
      <c r="AB68" s="3044"/>
      <c r="AC68" s="3061"/>
      <c r="AD68" s="3061"/>
      <c r="AE68" s="3061"/>
      <c r="AF68" s="3061"/>
      <c r="AG68" s="3043"/>
      <c r="AH68" s="3046"/>
      <c r="AI68" s="3047"/>
      <c r="AK68" s="3053">
        <f t="shared" si="5"/>
        <v>4200000</v>
      </c>
      <c r="AL68" s="3053">
        <f t="shared" si="5"/>
        <v>0</v>
      </c>
      <c r="AM68" s="3053">
        <f t="shared" si="3"/>
        <v>0</v>
      </c>
      <c r="AN68" s="3062">
        <f t="shared" si="4"/>
        <v>0</v>
      </c>
    </row>
    <row r="69" spans="2:40" ht="15" customHeight="1">
      <c r="B69" s="3049">
        <v>56</v>
      </c>
      <c r="C69" s="3050" t="s">
        <v>12281</v>
      </c>
      <c r="D69" s="3051">
        <v>44300</v>
      </c>
      <c r="E69" s="3063" t="s">
        <v>12225</v>
      </c>
      <c r="F69" s="3050" t="s">
        <v>12070</v>
      </c>
      <c r="G69" s="3050" t="s">
        <v>12065</v>
      </c>
      <c r="H69" s="3064"/>
      <c r="I69" s="3064">
        <v>27500000</v>
      </c>
      <c r="J69" s="3053"/>
      <c r="K69" s="3064">
        <v>2750000</v>
      </c>
      <c r="L69" s="3064"/>
      <c r="M69" s="3054">
        <f t="shared" si="0"/>
        <v>12920000</v>
      </c>
      <c r="N69" s="3055"/>
      <c r="O69" s="3054"/>
      <c r="P69" s="3054">
        <f t="shared" si="1"/>
        <v>12920000</v>
      </c>
      <c r="Q69" s="3069"/>
      <c r="R69" s="3057">
        <v>44287</v>
      </c>
      <c r="S69" s="3058"/>
      <c r="T69" s="3058"/>
      <c r="U69" s="3059"/>
      <c r="V69" s="3060"/>
      <c r="W69" s="3050"/>
      <c r="X69" s="3051"/>
      <c r="Z69" s="3043"/>
      <c r="AA69" s="3044"/>
      <c r="AB69" s="3044"/>
      <c r="AC69" s="3061"/>
      <c r="AD69" s="3061"/>
      <c r="AE69" s="3061"/>
      <c r="AF69" s="3061"/>
      <c r="AG69" s="3043"/>
      <c r="AH69" s="3046"/>
      <c r="AI69" s="3047"/>
      <c r="AK69" s="3053">
        <f t="shared" si="5"/>
        <v>27500000</v>
      </c>
      <c r="AL69" s="3053">
        <f t="shared" si="5"/>
        <v>0</v>
      </c>
      <c r="AM69" s="3053">
        <f t="shared" si="3"/>
        <v>0</v>
      </c>
      <c r="AN69" s="3062">
        <f t="shared" si="4"/>
        <v>0</v>
      </c>
    </row>
    <row r="70" spans="2:40" ht="15" customHeight="1">
      <c r="B70" s="3049">
        <v>57</v>
      </c>
      <c r="C70" s="3050" t="s">
        <v>12282</v>
      </c>
      <c r="D70" s="3051">
        <v>44300</v>
      </c>
      <c r="E70" s="3063" t="s">
        <v>12225</v>
      </c>
      <c r="F70" s="3050" t="s">
        <v>12070</v>
      </c>
      <c r="G70" s="3050" t="s">
        <v>12065</v>
      </c>
      <c r="H70" s="3064"/>
      <c r="I70" s="3064">
        <v>34400000</v>
      </c>
      <c r="J70" s="3053"/>
      <c r="K70" s="3064">
        <v>3440000</v>
      </c>
      <c r="L70" s="3064"/>
      <c r="M70" s="3054">
        <f t="shared" si="0"/>
        <v>16360000</v>
      </c>
      <c r="N70" s="3055"/>
      <c r="O70" s="3054"/>
      <c r="P70" s="3054">
        <f t="shared" si="1"/>
        <v>16360000</v>
      </c>
      <c r="Q70" s="3069"/>
      <c r="R70" s="3057">
        <v>44287</v>
      </c>
      <c r="S70" s="3058"/>
      <c r="T70" s="3058"/>
      <c r="U70" s="3059"/>
      <c r="V70" s="3060"/>
      <c r="W70" s="3050"/>
      <c r="X70" s="3051"/>
      <c r="Z70" s="3043"/>
      <c r="AA70" s="3044"/>
      <c r="AB70" s="3044"/>
      <c r="AC70" s="3061"/>
      <c r="AD70" s="3061"/>
      <c r="AE70" s="3061"/>
      <c r="AF70" s="3061"/>
      <c r="AG70" s="3043"/>
      <c r="AH70" s="3046"/>
      <c r="AI70" s="3047"/>
      <c r="AK70" s="3053">
        <f t="shared" si="5"/>
        <v>34400000</v>
      </c>
      <c r="AL70" s="3053">
        <f t="shared" si="5"/>
        <v>0</v>
      </c>
      <c r="AM70" s="3053">
        <f t="shared" si="3"/>
        <v>0</v>
      </c>
      <c r="AN70" s="3062">
        <f t="shared" si="4"/>
        <v>0</v>
      </c>
    </row>
    <row r="71" spans="2:40" ht="15" customHeight="1">
      <c r="B71" s="3049">
        <v>58</v>
      </c>
      <c r="C71" s="3050" t="s">
        <v>12283</v>
      </c>
      <c r="D71" s="3051">
        <v>44312</v>
      </c>
      <c r="E71" s="3063" t="s">
        <v>12222</v>
      </c>
      <c r="F71" s="3050" t="s">
        <v>12077</v>
      </c>
      <c r="G71" s="3050" t="s">
        <v>12065</v>
      </c>
      <c r="H71" s="3064"/>
      <c r="I71" s="3064">
        <v>27000000</v>
      </c>
      <c r="J71" s="3053"/>
      <c r="K71" s="3064">
        <v>2700000</v>
      </c>
      <c r="L71" s="3064"/>
      <c r="M71" s="3054">
        <f t="shared" si="0"/>
        <v>19060000</v>
      </c>
      <c r="N71" s="3055"/>
      <c r="O71" s="3054"/>
      <c r="P71" s="3054">
        <f t="shared" si="1"/>
        <v>19060000</v>
      </c>
      <c r="Q71" s="3069"/>
      <c r="R71" s="3057">
        <v>44287</v>
      </c>
      <c r="S71" s="3058"/>
      <c r="T71" s="3058"/>
      <c r="U71" s="3059"/>
      <c r="V71" s="3060"/>
      <c r="W71" s="3050"/>
      <c r="X71" s="3051"/>
      <c r="Z71" s="3043"/>
      <c r="AA71" s="3044"/>
      <c r="AB71" s="3044"/>
      <c r="AC71" s="3061"/>
      <c r="AD71" s="3061"/>
      <c r="AE71" s="3061"/>
      <c r="AF71" s="3061"/>
      <c r="AG71" s="3043"/>
      <c r="AH71" s="3046"/>
      <c r="AI71" s="3047"/>
      <c r="AK71" s="3053">
        <f t="shared" si="5"/>
        <v>27000000</v>
      </c>
      <c r="AL71" s="3053">
        <f t="shared" si="5"/>
        <v>0</v>
      </c>
      <c r="AM71" s="3053">
        <f t="shared" si="3"/>
        <v>0</v>
      </c>
      <c r="AN71" s="3062">
        <f t="shared" si="4"/>
        <v>0</v>
      </c>
    </row>
    <row r="72" spans="2:40" ht="15" customHeight="1">
      <c r="B72" s="3049">
        <v>59</v>
      </c>
      <c r="C72" s="3050" t="s">
        <v>12284</v>
      </c>
      <c r="D72" s="3051">
        <v>44312</v>
      </c>
      <c r="E72" s="3063" t="s">
        <v>12222</v>
      </c>
      <c r="F72" s="3050" t="s">
        <v>12077</v>
      </c>
      <c r="G72" s="3050" t="s">
        <v>12065</v>
      </c>
      <c r="H72" s="3064"/>
      <c r="I72" s="3064">
        <v>15000000</v>
      </c>
      <c r="J72" s="3053"/>
      <c r="K72" s="3064">
        <v>1500000</v>
      </c>
      <c r="L72" s="3064"/>
      <c r="M72" s="3054">
        <f t="shared" si="0"/>
        <v>20560000</v>
      </c>
      <c r="N72" s="3055"/>
      <c r="O72" s="3054"/>
      <c r="P72" s="3054">
        <f t="shared" si="1"/>
        <v>20560000</v>
      </c>
      <c r="Q72" s="3069"/>
      <c r="R72" s="3057">
        <v>44287</v>
      </c>
      <c r="S72" s="3058"/>
      <c r="T72" s="3058"/>
      <c r="U72" s="3059"/>
      <c r="V72" s="3060"/>
      <c r="W72" s="3050"/>
      <c r="X72" s="3051"/>
      <c r="Z72" s="3043"/>
      <c r="AA72" s="3044"/>
      <c r="AB72" s="3044"/>
      <c r="AC72" s="3061"/>
      <c r="AD72" s="3061"/>
      <c r="AE72" s="3061"/>
      <c r="AF72" s="3061"/>
      <c r="AG72" s="3043"/>
      <c r="AH72" s="3046"/>
      <c r="AI72" s="3047"/>
      <c r="AK72" s="3053">
        <f t="shared" si="5"/>
        <v>15000000</v>
      </c>
      <c r="AL72" s="3053">
        <f t="shared" si="5"/>
        <v>0</v>
      </c>
      <c r="AM72" s="3053">
        <f t="shared" si="3"/>
        <v>0</v>
      </c>
      <c r="AN72" s="3062">
        <f t="shared" si="4"/>
        <v>0</v>
      </c>
    </row>
    <row r="73" spans="2:40" ht="15" hidden="1" customHeight="1">
      <c r="B73" s="3049">
        <v>60</v>
      </c>
      <c r="C73" s="3050" t="s">
        <v>12285</v>
      </c>
      <c r="D73" s="3051">
        <v>44305</v>
      </c>
      <c r="E73" s="3063" t="s">
        <v>12083</v>
      </c>
      <c r="F73" s="3050" t="s">
        <v>12084</v>
      </c>
      <c r="G73" s="3050" t="s">
        <v>12085</v>
      </c>
      <c r="H73" s="3064">
        <v>506000</v>
      </c>
      <c r="I73" s="3064"/>
      <c r="J73" s="3053">
        <v>50600</v>
      </c>
      <c r="K73" s="3064"/>
      <c r="L73" s="3064"/>
      <c r="M73" s="3054">
        <f t="shared" si="0"/>
        <v>20509400</v>
      </c>
      <c r="N73" s="3154" t="s">
        <v>274</v>
      </c>
      <c r="O73" s="3070">
        <v>20509400</v>
      </c>
      <c r="P73" s="3054">
        <f t="shared" si="1"/>
        <v>0</v>
      </c>
      <c r="Q73" s="3069"/>
      <c r="R73" s="3071">
        <v>44287</v>
      </c>
      <c r="S73" s="3058"/>
      <c r="T73" s="3058"/>
      <c r="U73" s="3059"/>
      <c r="V73" s="3060"/>
      <c r="W73" s="3050"/>
      <c r="X73" s="3051"/>
      <c r="Z73" s="3043"/>
      <c r="AA73" s="3044"/>
      <c r="AB73" s="3044"/>
      <c r="AC73" s="3061"/>
      <c r="AD73" s="3061"/>
      <c r="AE73" s="3061"/>
      <c r="AF73" s="3061"/>
      <c r="AG73" s="3043"/>
      <c r="AH73" s="3046"/>
      <c r="AI73" s="3047"/>
      <c r="AK73" s="3053">
        <f t="shared" si="5"/>
        <v>0</v>
      </c>
      <c r="AL73" s="3053">
        <f t="shared" si="5"/>
        <v>0</v>
      </c>
      <c r="AM73" s="3053">
        <f t="shared" si="3"/>
        <v>506000</v>
      </c>
      <c r="AN73" s="3062">
        <f t="shared" si="4"/>
        <v>0</v>
      </c>
    </row>
    <row r="74" spans="2:40" ht="15" hidden="1" customHeight="1">
      <c r="B74" s="3049">
        <v>62</v>
      </c>
      <c r="C74" s="3050" t="s">
        <v>12286</v>
      </c>
      <c r="D74" s="3051">
        <v>44319</v>
      </c>
      <c r="E74" s="3063" t="s">
        <v>11268</v>
      </c>
      <c r="F74" s="3050" t="s">
        <v>12064</v>
      </c>
      <c r="G74" s="3050" t="s">
        <v>12065</v>
      </c>
      <c r="H74" s="3064"/>
      <c r="I74" s="3064"/>
      <c r="J74" s="3053"/>
      <c r="K74" s="3064"/>
      <c r="L74" s="3064"/>
      <c r="M74" s="3054">
        <f t="shared" si="0"/>
        <v>0</v>
      </c>
      <c r="N74" s="3055"/>
      <c r="O74" s="3054"/>
      <c r="P74" s="3054">
        <f t="shared" si="1"/>
        <v>0</v>
      </c>
      <c r="Q74" s="3069"/>
      <c r="R74" s="3057">
        <v>44317</v>
      </c>
      <c r="S74" s="3058"/>
      <c r="T74" s="3058"/>
      <c r="U74" s="3059"/>
      <c r="V74" s="3060"/>
      <c r="W74" s="3050"/>
      <c r="X74" s="3051"/>
      <c r="Z74" s="3043"/>
      <c r="AA74" s="3044"/>
      <c r="AB74" s="3044"/>
      <c r="AC74" s="3061"/>
      <c r="AD74" s="3061"/>
      <c r="AE74" s="3061"/>
      <c r="AF74" s="3061"/>
      <c r="AG74" s="3043"/>
      <c r="AH74" s="3046"/>
      <c r="AI74" s="3047"/>
      <c r="AK74" s="3053">
        <f t="shared" si="5"/>
        <v>0</v>
      </c>
      <c r="AL74" s="3053">
        <f t="shared" si="5"/>
        <v>0</v>
      </c>
      <c r="AM74" s="3053">
        <f t="shared" si="3"/>
        <v>0</v>
      </c>
      <c r="AN74" s="3062">
        <f t="shared" si="4"/>
        <v>0</v>
      </c>
    </row>
    <row r="75" spans="2:40" ht="15" customHeight="1">
      <c r="B75" s="3049">
        <v>63</v>
      </c>
      <c r="C75" s="3050" t="s">
        <v>12287</v>
      </c>
      <c r="D75" s="3051">
        <v>44319</v>
      </c>
      <c r="E75" s="3063" t="s">
        <v>11268</v>
      </c>
      <c r="F75" s="3050" t="s">
        <v>12064</v>
      </c>
      <c r="G75" s="3050" t="s">
        <v>12065</v>
      </c>
      <c r="H75" s="3064"/>
      <c r="I75" s="3064">
        <v>23937032</v>
      </c>
      <c r="J75" s="3053"/>
      <c r="K75" s="3064"/>
      <c r="L75" s="3064">
        <v>2393703</v>
      </c>
      <c r="M75" s="3054">
        <f t="shared" si="0"/>
        <v>0</v>
      </c>
      <c r="N75" s="3055"/>
      <c r="O75" s="3054"/>
      <c r="P75" s="3054">
        <f t="shared" si="1"/>
        <v>0</v>
      </c>
      <c r="Q75" s="3069"/>
      <c r="R75" s="3057">
        <v>44317</v>
      </c>
      <c r="S75" s="3058"/>
      <c r="T75" s="3058"/>
      <c r="U75" s="3059"/>
      <c r="V75" s="3060"/>
      <c r="W75" s="3050"/>
      <c r="X75" s="3051"/>
      <c r="Z75" s="3043"/>
      <c r="AA75" s="3044"/>
      <c r="AB75" s="3044"/>
      <c r="AC75" s="3061"/>
      <c r="AD75" s="3061"/>
      <c r="AE75" s="3061"/>
      <c r="AF75" s="3061"/>
      <c r="AG75" s="3043"/>
      <c r="AH75" s="3046"/>
      <c r="AI75" s="3047"/>
      <c r="AK75" s="3053">
        <f t="shared" si="5"/>
        <v>0</v>
      </c>
      <c r="AL75" s="3053">
        <f t="shared" si="5"/>
        <v>23937030</v>
      </c>
      <c r="AM75" s="3053">
        <f t="shared" si="3"/>
        <v>0</v>
      </c>
      <c r="AN75" s="3062">
        <f t="shared" si="4"/>
        <v>-2</v>
      </c>
    </row>
    <row r="76" spans="2:40" ht="15" customHeight="1">
      <c r="B76" s="3049">
        <v>64</v>
      </c>
      <c r="C76" s="3050" t="s">
        <v>12288</v>
      </c>
      <c r="D76" s="3051">
        <v>44319</v>
      </c>
      <c r="E76" s="3063" t="s">
        <v>11268</v>
      </c>
      <c r="F76" s="3050" t="s">
        <v>12064</v>
      </c>
      <c r="G76" s="3050" t="s">
        <v>12065</v>
      </c>
      <c r="H76" s="3064"/>
      <c r="I76" s="3064">
        <v>30400000</v>
      </c>
      <c r="J76" s="3053"/>
      <c r="K76" s="3064"/>
      <c r="L76" s="3064">
        <v>3040000</v>
      </c>
      <c r="M76" s="3054">
        <f t="shared" si="0"/>
        <v>0</v>
      </c>
      <c r="N76" s="3055"/>
      <c r="O76" s="3054"/>
      <c r="P76" s="3054">
        <f t="shared" si="1"/>
        <v>0</v>
      </c>
      <c r="Q76" s="3069"/>
      <c r="R76" s="3057">
        <v>44317</v>
      </c>
      <c r="S76" s="3058"/>
      <c r="T76" s="3058"/>
      <c r="U76" s="3059"/>
      <c r="V76" s="3060"/>
      <c r="W76" s="3050"/>
      <c r="X76" s="3051"/>
      <c r="Z76" s="3043"/>
      <c r="AA76" s="3044"/>
      <c r="AB76" s="3044"/>
      <c r="AC76" s="3061"/>
      <c r="AD76" s="3061"/>
      <c r="AE76" s="3061"/>
      <c r="AF76" s="3061"/>
      <c r="AG76" s="3043"/>
      <c r="AH76" s="3046"/>
      <c r="AI76" s="3047"/>
      <c r="AK76" s="3053">
        <f t="shared" si="5"/>
        <v>0</v>
      </c>
      <c r="AL76" s="3053">
        <f t="shared" si="5"/>
        <v>30400000</v>
      </c>
      <c r="AM76" s="3053">
        <f t="shared" si="3"/>
        <v>0</v>
      </c>
      <c r="AN76" s="3062">
        <f t="shared" si="4"/>
        <v>0</v>
      </c>
    </row>
    <row r="77" spans="2:40" ht="15" customHeight="1">
      <c r="B77" s="3049">
        <v>65</v>
      </c>
      <c r="C77" s="3050" t="s">
        <v>12289</v>
      </c>
      <c r="D77" s="3051">
        <v>44321</v>
      </c>
      <c r="E77" s="3063" t="s">
        <v>11268</v>
      </c>
      <c r="F77" s="3050" t="s">
        <v>12064</v>
      </c>
      <c r="G77" s="3050" t="s">
        <v>12065</v>
      </c>
      <c r="H77" s="3064"/>
      <c r="I77" s="3064">
        <v>12313724</v>
      </c>
      <c r="J77" s="3053"/>
      <c r="K77" s="3064"/>
      <c r="L77" s="3064">
        <v>1231372</v>
      </c>
      <c r="M77" s="3054">
        <f t="shared" ref="M77:M140" si="6">+P76-J77+K77</f>
        <v>0</v>
      </c>
      <c r="N77" s="3055"/>
      <c r="O77" s="3054"/>
      <c r="P77" s="3054">
        <f t="shared" ref="P77:P143" si="7">+M77-O77</f>
        <v>0</v>
      </c>
      <c r="Q77" s="3069"/>
      <c r="R77" s="3057">
        <v>44317</v>
      </c>
      <c r="S77" s="3058"/>
      <c r="T77" s="3058"/>
      <c r="U77" s="3059"/>
      <c r="V77" s="3060"/>
      <c r="W77" s="3050"/>
      <c r="X77" s="3051"/>
      <c r="Z77" s="3043"/>
      <c r="AA77" s="3044"/>
      <c r="AB77" s="3044"/>
      <c r="AC77" s="3061"/>
      <c r="AD77" s="3061"/>
      <c r="AE77" s="3061"/>
      <c r="AF77" s="3061"/>
      <c r="AG77" s="3043"/>
      <c r="AH77" s="3046"/>
      <c r="AI77" s="3047"/>
      <c r="AK77" s="3053">
        <f t="shared" si="5"/>
        <v>0</v>
      </c>
      <c r="AL77" s="3053">
        <f t="shared" si="5"/>
        <v>12313720</v>
      </c>
      <c r="AM77" s="3053">
        <f t="shared" ref="AM77:AM143" si="8">IF(J77&gt;0,J77/10%,0)</f>
        <v>0</v>
      </c>
      <c r="AN77" s="3062">
        <f t="shared" ref="AN77:AN143" si="9">SUM(AK77:AM77)-SUM(H77,I77)</f>
        <v>-4</v>
      </c>
    </row>
    <row r="78" spans="2:40" ht="15" customHeight="1">
      <c r="B78" s="3049">
        <v>66</v>
      </c>
      <c r="C78" s="3050" t="s">
        <v>12290</v>
      </c>
      <c r="D78" s="3051">
        <v>44336</v>
      </c>
      <c r="E78" s="3063" t="s">
        <v>12225</v>
      </c>
      <c r="F78" s="3050" t="s">
        <v>12070</v>
      </c>
      <c r="G78" s="3050" t="s">
        <v>12065</v>
      </c>
      <c r="H78" s="3064"/>
      <c r="I78" s="3075">
        <v>55000000</v>
      </c>
      <c r="J78" s="3053"/>
      <c r="K78" s="3075">
        <v>5500000</v>
      </c>
      <c r="L78" s="3064"/>
      <c r="M78" s="3054">
        <f t="shared" si="6"/>
        <v>5500000</v>
      </c>
      <c r="N78" s="3055"/>
      <c r="O78" s="3054"/>
      <c r="P78" s="3054">
        <f t="shared" si="7"/>
        <v>5500000</v>
      </c>
      <c r="Q78" s="3069"/>
      <c r="R78" s="3057">
        <v>44317</v>
      </c>
      <c r="S78" s="3058"/>
      <c r="T78" s="3058"/>
      <c r="U78" s="3059"/>
      <c r="V78" s="3060"/>
      <c r="W78" s="3050"/>
      <c r="X78" s="3051"/>
      <c r="Z78" s="3043"/>
      <c r="AA78" s="3044"/>
      <c r="AB78" s="3044"/>
      <c r="AC78" s="3061"/>
      <c r="AD78" s="3061"/>
      <c r="AE78" s="3061"/>
      <c r="AF78" s="3061"/>
      <c r="AG78" s="3043"/>
      <c r="AH78" s="3046"/>
      <c r="AI78" s="3047"/>
      <c r="AK78" s="3053">
        <f t="shared" si="5"/>
        <v>55000000</v>
      </c>
      <c r="AL78" s="3053">
        <f t="shared" si="5"/>
        <v>0</v>
      </c>
      <c r="AM78" s="3053">
        <f t="shared" si="8"/>
        <v>0</v>
      </c>
      <c r="AN78" s="3062">
        <f t="shared" si="9"/>
        <v>0</v>
      </c>
    </row>
    <row r="79" spans="2:40" ht="15" customHeight="1">
      <c r="B79" s="3049">
        <v>67</v>
      </c>
      <c r="C79" s="3050" t="s">
        <v>12291</v>
      </c>
      <c r="D79" s="3051">
        <v>44336</v>
      </c>
      <c r="E79" s="3063" t="s">
        <v>12225</v>
      </c>
      <c r="F79" s="3050" t="s">
        <v>12070</v>
      </c>
      <c r="G79" s="3050" t="s">
        <v>12065</v>
      </c>
      <c r="H79" s="3064"/>
      <c r="I79" s="3075">
        <v>25000000</v>
      </c>
      <c r="J79" s="3053"/>
      <c r="K79" s="3075">
        <v>2500000</v>
      </c>
      <c r="L79" s="3064"/>
      <c r="M79" s="3054">
        <f t="shared" si="6"/>
        <v>8000000</v>
      </c>
      <c r="N79" s="3055"/>
      <c r="O79" s="3054"/>
      <c r="P79" s="3054">
        <f t="shared" si="7"/>
        <v>8000000</v>
      </c>
      <c r="Q79" s="3069"/>
      <c r="R79" s="3057">
        <v>44317</v>
      </c>
      <c r="S79" s="3058"/>
      <c r="T79" s="3058"/>
      <c r="U79" s="3059"/>
      <c r="V79" s="3060"/>
      <c r="W79" s="3050"/>
      <c r="X79" s="3051"/>
      <c r="Z79" s="3043"/>
      <c r="AA79" s="3044"/>
      <c r="AB79" s="3044"/>
      <c r="AC79" s="3061"/>
      <c r="AD79" s="3061"/>
      <c r="AE79" s="3061"/>
      <c r="AF79" s="3061"/>
      <c r="AG79" s="3043"/>
      <c r="AH79" s="3046"/>
      <c r="AI79" s="3047"/>
      <c r="AK79" s="3053">
        <f t="shared" si="5"/>
        <v>25000000</v>
      </c>
      <c r="AL79" s="3053">
        <f t="shared" si="5"/>
        <v>0</v>
      </c>
      <c r="AM79" s="3053">
        <f t="shared" si="8"/>
        <v>0</v>
      </c>
      <c r="AN79" s="3062">
        <f t="shared" si="9"/>
        <v>0</v>
      </c>
    </row>
    <row r="80" spans="2:40" ht="15" customHeight="1">
      <c r="B80" s="3049">
        <v>68</v>
      </c>
      <c r="C80" s="3050" t="s">
        <v>12292</v>
      </c>
      <c r="D80" s="3051">
        <v>44336</v>
      </c>
      <c r="E80" s="3063" t="s">
        <v>12225</v>
      </c>
      <c r="F80" s="3050" t="s">
        <v>12070</v>
      </c>
      <c r="G80" s="3050" t="s">
        <v>12065</v>
      </c>
      <c r="H80" s="3064"/>
      <c r="I80" s="3075">
        <v>9000000</v>
      </c>
      <c r="J80" s="3053"/>
      <c r="K80" s="3075">
        <v>900000</v>
      </c>
      <c r="L80" s="3064"/>
      <c r="M80" s="3054">
        <f t="shared" si="6"/>
        <v>8900000</v>
      </c>
      <c r="N80" s="3055"/>
      <c r="O80" s="3054"/>
      <c r="P80" s="3054">
        <f t="shared" si="7"/>
        <v>8900000</v>
      </c>
      <c r="Q80" s="3069"/>
      <c r="R80" s="3057">
        <v>44317</v>
      </c>
      <c r="S80" s="3058"/>
      <c r="T80" s="3058"/>
      <c r="U80" s="3059"/>
      <c r="V80" s="3060"/>
      <c r="W80" s="3050"/>
      <c r="X80" s="3051"/>
      <c r="Z80" s="3043"/>
      <c r="AA80" s="3044"/>
      <c r="AB80" s="3044"/>
      <c r="AC80" s="3061"/>
      <c r="AD80" s="3061"/>
      <c r="AE80" s="3061"/>
      <c r="AF80" s="3061"/>
      <c r="AG80" s="3043"/>
      <c r="AH80" s="3046"/>
      <c r="AI80" s="3047"/>
      <c r="AK80" s="3053">
        <f t="shared" si="5"/>
        <v>9000000</v>
      </c>
      <c r="AL80" s="3053">
        <f t="shared" si="5"/>
        <v>0</v>
      </c>
      <c r="AM80" s="3053">
        <f t="shared" si="8"/>
        <v>0</v>
      </c>
      <c r="AN80" s="3062">
        <f t="shared" si="9"/>
        <v>0</v>
      </c>
    </row>
    <row r="81" spans="2:40" ht="15" customHeight="1">
      <c r="B81" s="3049">
        <v>69</v>
      </c>
      <c r="C81" s="3050" t="s">
        <v>12293</v>
      </c>
      <c r="D81" s="3051">
        <v>44343</v>
      </c>
      <c r="E81" s="3063" t="s">
        <v>12225</v>
      </c>
      <c r="F81" s="3050" t="s">
        <v>12070</v>
      </c>
      <c r="G81" s="3050" t="s">
        <v>12065</v>
      </c>
      <c r="H81" s="3064"/>
      <c r="I81" s="3075">
        <v>13000000</v>
      </c>
      <c r="J81" s="3053"/>
      <c r="K81" s="3075">
        <v>1300000</v>
      </c>
      <c r="L81" s="3064"/>
      <c r="M81" s="3054">
        <f t="shared" si="6"/>
        <v>10200000</v>
      </c>
      <c r="N81" s="3055"/>
      <c r="O81" s="3054"/>
      <c r="P81" s="3054">
        <f t="shared" si="7"/>
        <v>10200000</v>
      </c>
      <c r="Q81" s="3069"/>
      <c r="R81" s="3057">
        <v>44317</v>
      </c>
      <c r="S81" s="3058"/>
      <c r="T81" s="3058"/>
      <c r="U81" s="3059"/>
      <c r="V81" s="3060"/>
      <c r="W81" s="3050"/>
      <c r="X81" s="3051"/>
      <c r="Z81" s="3043"/>
      <c r="AA81" s="3044"/>
      <c r="AB81" s="3044"/>
      <c r="AC81" s="3061"/>
      <c r="AD81" s="3061"/>
      <c r="AE81" s="3061"/>
      <c r="AF81" s="3061"/>
      <c r="AG81" s="3043"/>
      <c r="AH81" s="3046"/>
      <c r="AI81" s="3047"/>
      <c r="AK81" s="3053">
        <f t="shared" si="5"/>
        <v>13000000</v>
      </c>
      <c r="AL81" s="3053">
        <f t="shared" si="5"/>
        <v>0</v>
      </c>
      <c r="AM81" s="3053">
        <f t="shared" si="8"/>
        <v>0</v>
      </c>
      <c r="AN81" s="3062">
        <f t="shared" si="9"/>
        <v>0</v>
      </c>
    </row>
    <row r="82" spans="2:40" ht="15" customHeight="1">
      <c r="B82" s="3049">
        <v>70</v>
      </c>
      <c r="C82" s="3050" t="s">
        <v>12294</v>
      </c>
      <c r="D82" s="3051">
        <v>44336</v>
      </c>
      <c r="E82" s="3063" t="s">
        <v>12225</v>
      </c>
      <c r="F82" s="3050" t="s">
        <v>12070</v>
      </c>
      <c r="G82" s="3050" t="s">
        <v>12065</v>
      </c>
      <c r="H82" s="3064"/>
      <c r="I82" s="3075">
        <v>4200000</v>
      </c>
      <c r="J82" s="3053"/>
      <c r="K82" s="3075">
        <v>420000</v>
      </c>
      <c r="L82" s="3064"/>
      <c r="M82" s="3054">
        <f t="shared" si="6"/>
        <v>10620000</v>
      </c>
      <c r="N82" s="3055"/>
      <c r="O82" s="3054"/>
      <c r="P82" s="3054">
        <f t="shared" si="7"/>
        <v>10620000</v>
      </c>
      <c r="Q82" s="3069"/>
      <c r="R82" s="3057">
        <v>44317</v>
      </c>
      <c r="S82" s="3058"/>
      <c r="T82" s="3058"/>
      <c r="U82" s="3059"/>
      <c r="V82" s="3060"/>
      <c r="W82" s="3050"/>
      <c r="X82" s="3051"/>
      <c r="Z82" s="3043"/>
      <c r="AA82" s="3044"/>
      <c r="AB82" s="3044"/>
      <c r="AC82" s="3061"/>
      <c r="AD82" s="3061"/>
      <c r="AE82" s="3061"/>
      <c r="AF82" s="3061"/>
      <c r="AG82" s="3043"/>
      <c r="AH82" s="3046"/>
      <c r="AI82" s="3047"/>
      <c r="AK82" s="3053">
        <f t="shared" si="5"/>
        <v>4200000</v>
      </c>
      <c r="AL82" s="3053">
        <f t="shared" si="5"/>
        <v>0</v>
      </c>
      <c r="AM82" s="3053">
        <f t="shared" si="8"/>
        <v>0</v>
      </c>
      <c r="AN82" s="3062">
        <f t="shared" si="9"/>
        <v>0</v>
      </c>
    </row>
    <row r="83" spans="2:40" ht="15" customHeight="1">
      <c r="B83" s="3049">
        <v>71</v>
      </c>
      <c r="C83" s="3050" t="s">
        <v>12295</v>
      </c>
      <c r="D83" s="3051">
        <v>44336</v>
      </c>
      <c r="E83" s="3063" t="s">
        <v>12225</v>
      </c>
      <c r="F83" s="3050" t="s">
        <v>12070</v>
      </c>
      <c r="G83" s="3050" t="s">
        <v>12065</v>
      </c>
      <c r="H83" s="3064"/>
      <c r="I83" s="3075">
        <v>35200000</v>
      </c>
      <c r="J83" s="3053"/>
      <c r="K83" s="3075">
        <v>3520000</v>
      </c>
      <c r="L83" s="3064"/>
      <c r="M83" s="3054">
        <f t="shared" si="6"/>
        <v>14140000</v>
      </c>
      <c r="N83" s="3055"/>
      <c r="O83" s="3054"/>
      <c r="P83" s="3054">
        <f t="shared" si="7"/>
        <v>14140000</v>
      </c>
      <c r="Q83" s="3069"/>
      <c r="R83" s="3057">
        <v>44317</v>
      </c>
      <c r="S83" s="3058"/>
      <c r="T83" s="3058"/>
      <c r="U83" s="3059"/>
      <c r="V83" s="3060"/>
      <c r="W83" s="3050"/>
      <c r="X83" s="3051"/>
      <c r="Z83" s="3043"/>
      <c r="AA83" s="3044"/>
      <c r="AB83" s="3044"/>
      <c r="AC83" s="3061"/>
      <c r="AD83" s="3061"/>
      <c r="AE83" s="3061"/>
      <c r="AF83" s="3061"/>
      <c r="AG83" s="3043"/>
      <c r="AH83" s="3046"/>
      <c r="AI83" s="3047"/>
      <c r="AK83" s="3053">
        <f t="shared" si="5"/>
        <v>35200000</v>
      </c>
      <c r="AL83" s="3053">
        <f t="shared" si="5"/>
        <v>0</v>
      </c>
      <c r="AM83" s="3053">
        <f t="shared" si="8"/>
        <v>0</v>
      </c>
      <c r="AN83" s="3062">
        <f t="shared" si="9"/>
        <v>0</v>
      </c>
    </row>
    <row r="84" spans="2:40" ht="15" customHeight="1">
      <c r="B84" s="3049">
        <v>72</v>
      </c>
      <c r="C84" s="3050" t="s">
        <v>12296</v>
      </c>
      <c r="D84" s="3051">
        <v>44341</v>
      </c>
      <c r="E84" s="3063" t="s">
        <v>12222</v>
      </c>
      <c r="F84" s="3050" t="s">
        <v>12077</v>
      </c>
      <c r="G84" s="3050" t="s">
        <v>12065</v>
      </c>
      <c r="H84" s="3064"/>
      <c r="I84" s="3075">
        <v>27000000</v>
      </c>
      <c r="J84" s="3053"/>
      <c r="K84" s="3075">
        <v>2700000</v>
      </c>
      <c r="L84" s="3064"/>
      <c r="M84" s="3054">
        <f t="shared" si="6"/>
        <v>16840000</v>
      </c>
      <c r="N84" s="3055"/>
      <c r="O84" s="3054"/>
      <c r="P84" s="3054">
        <f t="shared" si="7"/>
        <v>16840000</v>
      </c>
      <c r="Q84" s="3069"/>
      <c r="R84" s="3057">
        <v>44317</v>
      </c>
      <c r="S84" s="3058"/>
      <c r="T84" s="3058"/>
      <c r="U84" s="3059"/>
      <c r="V84" s="3060"/>
      <c r="W84" s="3050"/>
      <c r="X84" s="3051"/>
      <c r="Z84" s="3043"/>
      <c r="AA84" s="3044"/>
      <c r="AB84" s="3044"/>
      <c r="AC84" s="3061"/>
      <c r="AD84" s="3061"/>
      <c r="AE84" s="3061"/>
      <c r="AF84" s="3061"/>
      <c r="AG84" s="3043"/>
      <c r="AH84" s="3046"/>
      <c r="AI84" s="3047"/>
      <c r="AK84" s="3053">
        <f t="shared" si="5"/>
        <v>27000000</v>
      </c>
      <c r="AL84" s="3053">
        <f t="shared" si="5"/>
        <v>0</v>
      </c>
      <c r="AM84" s="3053">
        <f t="shared" si="8"/>
        <v>0</v>
      </c>
      <c r="AN84" s="3062">
        <f t="shared" si="9"/>
        <v>0</v>
      </c>
    </row>
    <row r="85" spans="2:40" ht="15" customHeight="1">
      <c r="B85" s="3049">
        <v>73</v>
      </c>
      <c r="C85" s="3050" t="s">
        <v>12297</v>
      </c>
      <c r="D85" s="3051">
        <v>44341</v>
      </c>
      <c r="E85" s="3063" t="s">
        <v>12222</v>
      </c>
      <c r="F85" s="3050" t="s">
        <v>12077</v>
      </c>
      <c r="G85" s="3050" t="s">
        <v>12065</v>
      </c>
      <c r="H85" s="3064"/>
      <c r="I85" s="3075">
        <v>15000000</v>
      </c>
      <c r="J85" s="3053"/>
      <c r="K85" s="3075">
        <v>1500000</v>
      </c>
      <c r="L85" s="3064"/>
      <c r="M85" s="3054">
        <f t="shared" si="6"/>
        <v>18340000</v>
      </c>
      <c r="N85" s="3154" t="s">
        <v>274</v>
      </c>
      <c r="O85" s="3070">
        <v>18340000</v>
      </c>
      <c r="P85" s="3054">
        <f t="shared" si="7"/>
        <v>0</v>
      </c>
      <c r="Q85" s="3069"/>
      <c r="R85" s="3071">
        <v>44317</v>
      </c>
      <c r="S85" s="3058"/>
      <c r="T85" s="3058"/>
      <c r="U85" s="3059"/>
      <c r="V85" s="3060"/>
      <c r="W85" s="3050"/>
      <c r="X85" s="3051"/>
      <c r="Z85" s="3043"/>
      <c r="AA85" s="3044"/>
      <c r="AB85" s="3044"/>
      <c r="AC85" s="3061"/>
      <c r="AD85" s="3061"/>
      <c r="AE85" s="3061"/>
      <c r="AF85" s="3061"/>
      <c r="AG85" s="3043"/>
      <c r="AH85" s="3046"/>
      <c r="AI85" s="3047"/>
      <c r="AK85" s="3053">
        <f t="shared" si="5"/>
        <v>15000000</v>
      </c>
      <c r="AL85" s="3053">
        <f t="shared" si="5"/>
        <v>0</v>
      </c>
      <c r="AM85" s="3053">
        <f t="shared" si="8"/>
        <v>0</v>
      </c>
      <c r="AN85" s="3062">
        <f t="shared" si="9"/>
        <v>0</v>
      </c>
    </row>
    <row r="86" spans="2:40" ht="15" customHeight="1">
      <c r="B86" s="3049">
        <v>74</v>
      </c>
      <c r="C86" s="3050" t="s">
        <v>12298</v>
      </c>
      <c r="D86" s="3051">
        <v>44349</v>
      </c>
      <c r="E86" s="3063" t="s">
        <v>11268</v>
      </c>
      <c r="F86" s="3050" t="s">
        <v>12064</v>
      </c>
      <c r="G86" s="3050" t="s">
        <v>12065</v>
      </c>
      <c r="H86" s="3064"/>
      <c r="I86" s="3076">
        <v>30400000</v>
      </c>
      <c r="J86" s="3053"/>
      <c r="K86" s="3075"/>
      <c r="L86" s="3075">
        <v>3040000</v>
      </c>
      <c r="M86" s="3054">
        <f t="shared" si="6"/>
        <v>0</v>
      </c>
      <c r="N86" s="3055"/>
      <c r="O86" s="3054"/>
      <c r="P86" s="3054">
        <f t="shared" si="7"/>
        <v>0</v>
      </c>
      <c r="Q86" s="3069"/>
      <c r="R86" s="3057">
        <v>44348</v>
      </c>
      <c r="S86" s="3058"/>
      <c r="T86" s="3058"/>
      <c r="U86" s="3059"/>
      <c r="V86" s="3060"/>
      <c r="W86" s="3050"/>
      <c r="X86" s="3051"/>
      <c r="Z86" s="3043"/>
      <c r="AA86" s="3044"/>
      <c r="AB86" s="3044"/>
      <c r="AC86" s="3061"/>
      <c r="AD86" s="3061"/>
      <c r="AE86" s="3061"/>
      <c r="AF86" s="3061"/>
      <c r="AG86" s="3043"/>
      <c r="AH86" s="3046"/>
      <c r="AI86" s="3047"/>
      <c r="AK86" s="3053">
        <f t="shared" si="5"/>
        <v>0</v>
      </c>
      <c r="AL86" s="3053">
        <f>IF(L90&gt;0,L90/10%,0)</f>
        <v>0</v>
      </c>
      <c r="AM86" s="3053">
        <f t="shared" si="8"/>
        <v>0</v>
      </c>
      <c r="AN86" s="3062">
        <f t="shared" si="9"/>
        <v>-30400000</v>
      </c>
    </row>
    <row r="87" spans="2:40" ht="15" customHeight="1">
      <c r="B87" s="3049">
        <v>75</v>
      </c>
      <c r="C87" s="3050" t="s">
        <v>12299</v>
      </c>
      <c r="D87" s="3051">
        <v>44349</v>
      </c>
      <c r="E87" s="3063" t="s">
        <v>11268</v>
      </c>
      <c r="F87" s="3050" t="s">
        <v>12064</v>
      </c>
      <c r="G87" s="3050" t="s">
        <v>12065</v>
      </c>
      <c r="H87" s="3064"/>
      <c r="I87" s="3076">
        <v>16817404</v>
      </c>
      <c r="J87" s="3053"/>
      <c r="K87" s="3075"/>
      <c r="L87" s="3075">
        <v>1681740</v>
      </c>
      <c r="M87" s="3054">
        <f t="shared" si="6"/>
        <v>0</v>
      </c>
      <c r="N87" s="3055"/>
      <c r="O87" s="3054"/>
      <c r="P87" s="3054">
        <f t="shared" si="7"/>
        <v>0</v>
      </c>
      <c r="Q87" s="3069"/>
      <c r="R87" s="3057">
        <v>44348</v>
      </c>
      <c r="S87" s="3058"/>
      <c r="T87" s="3058"/>
      <c r="U87" s="3059"/>
      <c r="V87" s="3060"/>
      <c r="W87" s="3050"/>
      <c r="X87" s="3051"/>
      <c r="Z87" s="3043"/>
      <c r="AA87" s="3044"/>
      <c r="AB87" s="3044"/>
      <c r="AC87" s="3061"/>
      <c r="AD87" s="3061"/>
      <c r="AE87" s="3061"/>
      <c r="AF87" s="3061"/>
      <c r="AG87" s="3043"/>
      <c r="AH87" s="3046"/>
      <c r="AI87" s="3047"/>
      <c r="AK87" s="3053">
        <f t="shared" si="5"/>
        <v>0</v>
      </c>
      <c r="AL87" s="3053">
        <f>IF(L91&gt;0,L91/10%,0)</f>
        <v>0</v>
      </c>
      <c r="AM87" s="3053">
        <f t="shared" si="8"/>
        <v>0</v>
      </c>
      <c r="AN87" s="3062">
        <f t="shared" si="9"/>
        <v>-16817404</v>
      </c>
    </row>
    <row r="88" spans="2:40" ht="15" customHeight="1">
      <c r="B88" s="3049">
        <v>76</v>
      </c>
      <c r="C88" s="3050" t="s">
        <v>12300</v>
      </c>
      <c r="D88" s="3051">
        <v>44354</v>
      </c>
      <c r="E88" s="3063" t="s">
        <v>12301</v>
      </c>
      <c r="F88" s="3050" t="s">
        <v>12302</v>
      </c>
      <c r="G88" s="3050" t="s">
        <v>12065</v>
      </c>
      <c r="H88" s="3064"/>
      <c r="I88" s="3076">
        <v>6000000</v>
      </c>
      <c r="J88" s="3053"/>
      <c r="K88" s="3075">
        <v>600000</v>
      </c>
      <c r="L88" s="3064"/>
      <c r="M88" s="3054">
        <f t="shared" si="6"/>
        <v>600000</v>
      </c>
      <c r="N88" s="3055"/>
      <c r="O88" s="3054"/>
      <c r="P88" s="3054">
        <f t="shared" si="7"/>
        <v>600000</v>
      </c>
      <c r="Q88" s="3069"/>
      <c r="R88" s="3057">
        <v>44348</v>
      </c>
      <c r="S88" s="3058"/>
      <c r="T88" s="3058"/>
      <c r="U88" s="3059"/>
      <c r="V88" s="3060"/>
      <c r="W88" s="3050"/>
      <c r="X88" s="3051"/>
      <c r="Z88" s="3043"/>
      <c r="AA88" s="3044"/>
      <c r="AB88" s="3044"/>
      <c r="AC88" s="3061"/>
      <c r="AD88" s="3061"/>
      <c r="AE88" s="3061"/>
      <c r="AF88" s="3061"/>
      <c r="AG88" s="3043"/>
      <c r="AH88" s="3046"/>
      <c r="AI88" s="3047"/>
      <c r="AK88" s="3053">
        <f t="shared" si="5"/>
        <v>6000000</v>
      </c>
      <c r="AL88" s="3053">
        <f t="shared" si="5"/>
        <v>0</v>
      </c>
      <c r="AM88" s="3053">
        <f t="shared" si="8"/>
        <v>0</v>
      </c>
      <c r="AN88" s="3062">
        <f t="shared" si="9"/>
        <v>0</v>
      </c>
    </row>
    <row r="89" spans="2:40" ht="15" customHeight="1">
      <c r="B89" s="3049">
        <v>77</v>
      </c>
      <c r="C89" s="3050" t="s">
        <v>12303</v>
      </c>
      <c r="D89" s="3051">
        <v>44354</v>
      </c>
      <c r="E89" s="3063" t="s">
        <v>12301</v>
      </c>
      <c r="F89" s="3050" t="s">
        <v>12302</v>
      </c>
      <c r="G89" s="3050" t="s">
        <v>12065</v>
      </c>
      <c r="H89" s="3064"/>
      <c r="I89" s="3076">
        <v>1850000</v>
      </c>
      <c r="J89" s="3053"/>
      <c r="K89" s="3075">
        <v>185000</v>
      </c>
      <c r="L89" s="3064"/>
      <c r="M89" s="3054">
        <f t="shared" si="6"/>
        <v>785000</v>
      </c>
      <c r="N89" s="3055"/>
      <c r="O89" s="3054"/>
      <c r="P89" s="3054">
        <f t="shared" si="7"/>
        <v>785000</v>
      </c>
      <c r="Q89" s="3069"/>
      <c r="R89" s="3057">
        <v>44348</v>
      </c>
      <c r="S89" s="3058"/>
      <c r="T89" s="3058"/>
      <c r="U89" s="3059"/>
      <c r="V89" s="3060"/>
      <c r="W89" s="3050"/>
      <c r="X89" s="3051"/>
      <c r="Z89" s="3043"/>
      <c r="AA89" s="3044"/>
      <c r="AB89" s="3044"/>
      <c r="AC89" s="3061"/>
      <c r="AD89" s="3061"/>
      <c r="AE89" s="3061"/>
      <c r="AF89" s="3061"/>
      <c r="AG89" s="3043"/>
      <c r="AH89" s="3046"/>
      <c r="AI89" s="3047"/>
      <c r="AK89" s="3053">
        <f t="shared" si="5"/>
        <v>1850000</v>
      </c>
      <c r="AL89" s="3053">
        <f t="shared" si="5"/>
        <v>0</v>
      </c>
      <c r="AM89" s="3053">
        <f t="shared" si="8"/>
        <v>0</v>
      </c>
      <c r="AN89" s="3062">
        <f t="shared" si="9"/>
        <v>0</v>
      </c>
    </row>
    <row r="90" spans="2:40" ht="15" customHeight="1">
      <c r="B90" s="3049">
        <v>78</v>
      </c>
      <c r="C90" s="3050" t="s">
        <v>12304</v>
      </c>
      <c r="D90" s="3051">
        <v>44354</v>
      </c>
      <c r="E90" s="3063" t="s">
        <v>12301</v>
      </c>
      <c r="F90" s="3050" t="s">
        <v>12302</v>
      </c>
      <c r="G90" s="3050" t="s">
        <v>12065</v>
      </c>
      <c r="H90" s="3064"/>
      <c r="I90" s="3076">
        <v>525000</v>
      </c>
      <c r="J90" s="3053"/>
      <c r="K90" s="3075">
        <v>52500</v>
      </c>
      <c r="L90" s="3064"/>
      <c r="M90" s="3054">
        <f t="shared" si="6"/>
        <v>837500</v>
      </c>
      <c r="N90" s="3055"/>
      <c r="O90" s="3054"/>
      <c r="P90" s="3054">
        <f t="shared" si="7"/>
        <v>837500</v>
      </c>
      <c r="Q90" s="3069"/>
      <c r="R90" s="3057">
        <v>44348</v>
      </c>
      <c r="S90" s="3058"/>
      <c r="T90" s="3058"/>
      <c r="U90" s="3059"/>
      <c r="V90" s="3060"/>
      <c r="W90" s="3050"/>
      <c r="X90" s="3051"/>
      <c r="Z90" s="3043"/>
      <c r="AA90" s="3044"/>
      <c r="AB90" s="3044"/>
      <c r="AC90" s="3061"/>
      <c r="AD90" s="3061"/>
      <c r="AE90" s="3061"/>
      <c r="AF90" s="3061"/>
      <c r="AG90" s="3043"/>
      <c r="AH90" s="3046"/>
      <c r="AI90" s="3047"/>
      <c r="AK90" s="3053">
        <f t="shared" si="5"/>
        <v>525000</v>
      </c>
      <c r="AL90" s="3053" t="e">
        <f>IF(#REF!&gt;0,#REF!/10%,0)</f>
        <v>#REF!</v>
      </c>
      <c r="AM90" s="3053">
        <f t="shared" si="8"/>
        <v>0</v>
      </c>
      <c r="AN90" s="3062" t="e">
        <f t="shared" si="9"/>
        <v>#REF!</v>
      </c>
    </row>
    <row r="91" spans="2:40" ht="15" customHeight="1">
      <c r="B91" s="3049">
        <v>79</v>
      </c>
      <c r="C91" s="3050" t="s">
        <v>12305</v>
      </c>
      <c r="D91" s="3051">
        <v>44358</v>
      </c>
      <c r="E91" s="3063" t="s">
        <v>12225</v>
      </c>
      <c r="F91" s="3050" t="s">
        <v>12070</v>
      </c>
      <c r="G91" s="3050" t="s">
        <v>12065</v>
      </c>
      <c r="H91" s="3064"/>
      <c r="I91" s="3076">
        <v>55000000</v>
      </c>
      <c r="J91" s="3053"/>
      <c r="K91" s="3075">
        <v>5500000</v>
      </c>
      <c r="L91" s="3064"/>
      <c r="M91" s="3054">
        <f t="shared" si="6"/>
        <v>6337500</v>
      </c>
      <c r="N91" s="3055"/>
      <c r="O91" s="3054"/>
      <c r="P91" s="3054">
        <f t="shared" si="7"/>
        <v>6337500</v>
      </c>
      <c r="Q91" s="3069"/>
      <c r="R91" s="3057">
        <v>44348</v>
      </c>
      <c r="S91" s="3058"/>
      <c r="T91" s="3058"/>
      <c r="U91" s="3059"/>
      <c r="V91" s="3060"/>
      <c r="W91" s="3050"/>
      <c r="X91" s="3051"/>
      <c r="Z91" s="3043"/>
      <c r="AA91" s="3044"/>
      <c r="AB91" s="3044"/>
      <c r="AC91" s="3061"/>
      <c r="AD91" s="3061"/>
      <c r="AE91" s="3061"/>
      <c r="AF91" s="3061"/>
      <c r="AG91" s="3043"/>
      <c r="AH91" s="3046"/>
      <c r="AI91" s="3047"/>
      <c r="AK91" s="3053">
        <f t="shared" si="5"/>
        <v>55000000</v>
      </c>
      <c r="AL91" s="3053" t="e">
        <f>IF(#REF!&gt;0,#REF!/10%,0)</f>
        <v>#REF!</v>
      </c>
      <c r="AM91" s="3053">
        <f t="shared" si="8"/>
        <v>0</v>
      </c>
      <c r="AN91" s="3062" t="e">
        <f t="shared" si="9"/>
        <v>#REF!</v>
      </c>
    </row>
    <row r="92" spans="2:40" ht="15" customHeight="1">
      <c r="B92" s="3049">
        <v>80</v>
      </c>
      <c r="C92" s="3050" t="s">
        <v>12306</v>
      </c>
      <c r="D92" s="3051">
        <v>44358</v>
      </c>
      <c r="E92" s="3063" t="s">
        <v>12225</v>
      </c>
      <c r="F92" s="3050" t="s">
        <v>12070</v>
      </c>
      <c r="G92" s="3050" t="s">
        <v>12065</v>
      </c>
      <c r="H92" s="3064"/>
      <c r="I92" s="3076">
        <v>13000000</v>
      </c>
      <c r="J92" s="3053"/>
      <c r="K92" s="3075">
        <v>1300000</v>
      </c>
      <c r="L92" s="3075"/>
      <c r="M92" s="3054">
        <f t="shared" si="6"/>
        <v>7637500</v>
      </c>
      <c r="N92" s="3055"/>
      <c r="O92" s="3054"/>
      <c r="P92" s="3054">
        <f t="shared" si="7"/>
        <v>7637500</v>
      </c>
      <c r="Q92" s="3069"/>
      <c r="R92" s="3057">
        <v>44348</v>
      </c>
      <c r="S92" s="3058"/>
      <c r="T92" s="3058"/>
      <c r="U92" s="3059"/>
      <c r="V92" s="3060"/>
      <c r="W92" s="3050"/>
      <c r="X92" s="3051"/>
      <c r="Z92" s="3043"/>
      <c r="AA92" s="3044"/>
      <c r="AB92" s="3044"/>
      <c r="AC92" s="3061"/>
      <c r="AD92" s="3061"/>
      <c r="AE92" s="3061"/>
      <c r="AF92" s="3061"/>
      <c r="AG92" s="3043"/>
      <c r="AH92" s="3046"/>
      <c r="AI92" s="3047"/>
      <c r="AK92" s="3053">
        <f t="shared" si="5"/>
        <v>13000000</v>
      </c>
      <c r="AL92" s="3053">
        <f t="shared" si="5"/>
        <v>0</v>
      </c>
      <c r="AM92" s="3053">
        <f t="shared" si="8"/>
        <v>0</v>
      </c>
      <c r="AN92" s="3062">
        <f t="shared" si="9"/>
        <v>0</v>
      </c>
    </row>
    <row r="93" spans="2:40" ht="15" customHeight="1">
      <c r="B93" s="3049">
        <v>81</v>
      </c>
      <c r="C93" s="3050" t="s">
        <v>12307</v>
      </c>
      <c r="D93" s="3051">
        <v>44362</v>
      </c>
      <c r="E93" s="3063" t="s">
        <v>12308</v>
      </c>
      <c r="F93" s="3050" t="s">
        <v>12309</v>
      </c>
      <c r="G93" s="3050" t="s">
        <v>12065</v>
      </c>
      <c r="H93" s="3064"/>
      <c r="I93" s="3076">
        <v>81968750</v>
      </c>
      <c r="J93" s="3053"/>
      <c r="K93" s="3075">
        <v>8196875</v>
      </c>
      <c r="L93" s="3064"/>
      <c r="M93" s="3054">
        <f t="shared" si="6"/>
        <v>15834375</v>
      </c>
      <c r="N93" s="3055"/>
      <c r="O93" s="3054"/>
      <c r="P93" s="3054">
        <f t="shared" si="7"/>
        <v>15834375</v>
      </c>
      <c r="Q93" s="3069"/>
      <c r="R93" s="3057">
        <v>44348</v>
      </c>
      <c r="S93" s="3058"/>
      <c r="T93" s="3058"/>
      <c r="U93" s="3059"/>
      <c r="V93" s="3060"/>
      <c r="W93" s="3050"/>
      <c r="X93" s="3051"/>
      <c r="Z93" s="3043"/>
      <c r="AA93" s="3044"/>
      <c r="AB93" s="3044"/>
      <c r="AC93" s="3061"/>
      <c r="AD93" s="3061"/>
      <c r="AE93" s="3061"/>
      <c r="AF93" s="3061"/>
      <c r="AG93" s="3043"/>
      <c r="AH93" s="3046"/>
      <c r="AI93" s="3047"/>
      <c r="AK93" s="3053">
        <f t="shared" ref="AK93:AL159" si="10">IF(K93&gt;0,K93/10%,0)</f>
        <v>81968750</v>
      </c>
      <c r="AL93" s="3053">
        <f t="shared" si="10"/>
        <v>0</v>
      </c>
      <c r="AM93" s="3053">
        <f t="shared" si="8"/>
        <v>0</v>
      </c>
      <c r="AN93" s="3062">
        <f t="shared" si="9"/>
        <v>0</v>
      </c>
    </row>
    <row r="94" spans="2:40" ht="15" customHeight="1">
      <c r="B94" s="3049">
        <v>82</v>
      </c>
      <c r="C94" s="3050" t="s">
        <v>12310</v>
      </c>
      <c r="D94" s="3051">
        <v>44362</v>
      </c>
      <c r="E94" s="3063" t="s">
        <v>12225</v>
      </c>
      <c r="F94" s="3050" t="s">
        <v>12070</v>
      </c>
      <c r="G94" s="3050" t="s">
        <v>12065</v>
      </c>
      <c r="H94" s="3064"/>
      <c r="I94" s="3076">
        <v>9000000</v>
      </c>
      <c r="J94" s="3053"/>
      <c r="K94" s="3075">
        <v>900000</v>
      </c>
      <c r="L94" s="3064"/>
      <c r="M94" s="3054">
        <f t="shared" si="6"/>
        <v>16734375</v>
      </c>
      <c r="N94" s="3055"/>
      <c r="O94" s="3054"/>
      <c r="P94" s="3054">
        <f t="shared" si="7"/>
        <v>16734375</v>
      </c>
      <c r="Q94" s="3069"/>
      <c r="R94" s="3057">
        <v>44348</v>
      </c>
      <c r="S94" s="3058"/>
      <c r="T94" s="3058"/>
      <c r="U94" s="3059"/>
      <c r="V94" s="3060"/>
      <c r="W94" s="3050"/>
      <c r="X94" s="3051"/>
      <c r="Z94" s="3043"/>
      <c r="AA94" s="3044"/>
      <c r="AB94" s="3044"/>
      <c r="AC94" s="3061"/>
      <c r="AD94" s="3061"/>
      <c r="AE94" s="3061"/>
      <c r="AF94" s="3061"/>
      <c r="AG94" s="3043"/>
      <c r="AH94" s="3046"/>
      <c r="AI94" s="3047"/>
      <c r="AK94" s="3053">
        <f t="shared" si="10"/>
        <v>9000000</v>
      </c>
      <c r="AL94" s="3053">
        <f t="shared" si="10"/>
        <v>0</v>
      </c>
      <c r="AM94" s="3053">
        <f t="shared" si="8"/>
        <v>0</v>
      </c>
      <c r="AN94" s="3062">
        <f t="shared" si="9"/>
        <v>0</v>
      </c>
    </row>
    <row r="95" spans="2:40" ht="15" customHeight="1">
      <c r="B95" s="3049">
        <v>83</v>
      </c>
      <c r="C95" s="3050" t="s">
        <v>12311</v>
      </c>
      <c r="D95" s="3051">
        <v>44362</v>
      </c>
      <c r="E95" s="3063" t="s">
        <v>12225</v>
      </c>
      <c r="F95" s="3050" t="s">
        <v>12070</v>
      </c>
      <c r="G95" s="3050" t="s">
        <v>12065</v>
      </c>
      <c r="H95" s="3064"/>
      <c r="I95" s="3076">
        <v>4200000</v>
      </c>
      <c r="J95" s="3053"/>
      <c r="K95" s="3075">
        <v>420000</v>
      </c>
      <c r="L95" s="3064"/>
      <c r="M95" s="3054">
        <f t="shared" si="6"/>
        <v>17154375</v>
      </c>
      <c r="N95" s="3055"/>
      <c r="O95" s="3054"/>
      <c r="P95" s="3054">
        <f t="shared" si="7"/>
        <v>17154375</v>
      </c>
      <c r="Q95" s="3069"/>
      <c r="R95" s="3057">
        <v>44348</v>
      </c>
      <c r="S95" s="3058"/>
      <c r="T95" s="3058"/>
      <c r="U95" s="3059"/>
      <c r="V95" s="3060"/>
      <c r="W95" s="3050"/>
      <c r="X95" s="3051"/>
      <c r="Z95" s="3043"/>
      <c r="AA95" s="3044"/>
      <c r="AB95" s="3044"/>
      <c r="AC95" s="3061"/>
      <c r="AD95" s="3061"/>
      <c r="AE95" s="3061"/>
      <c r="AF95" s="3061"/>
      <c r="AG95" s="3043"/>
      <c r="AH95" s="3046"/>
      <c r="AI95" s="3047"/>
      <c r="AK95" s="3053">
        <f t="shared" si="10"/>
        <v>4200000</v>
      </c>
      <c r="AL95" s="3053">
        <f t="shared" si="10"/>
        <v>0</v>
      </c>
      <c r="AM95" s="3053">
        <f t="shared" si="8"/>
        <v>0</v>
      </c>
      <c r="AN95" s="3062">
        <f t="shared" si="9"/>
        <v>0</v>
      </c>
    </row>
    <row r="96" spans="2:40" ht="15" customHeight="1">
      <c r="B96" s="3049">
        <v>84</v>
      </c>
      <c r="C96" s="3050" t="s">
        <v>12312</v>
      </c>
      <c r="D96" s="3051">
        <v>44362</v>
      </c>
      <c r="E96" s="3063" t="s">
        <v>12225</v>
      </c>
      <c r="F96" s="3050" t="s">
        <v>12070</v>
      </c>
      <c r="G96" s="3050" t="s">
        <v>12065</v>
      </c>
      <c r="H96" s="3064"/>
      <c r="I96" s="3076">
        <v>38400000</v>
      </c>
      <c r="J96" s="3053"/>
      <c r="K96" s="3075">
        <v>3840000</v>
      </c>
      <c r="L96" s="3064"/>
      <c r="M96" s="3054">
        <f t="shared" si="6"/>
        <v>20994375</v>
      </c>
      <c r="N96" s="3055"/>
      <c r="O96" s="3054"/>
      <c r="P96" s="3054">
        <f t="shared" si="7"/>
        <v>20994375</v>
      </c>
      <c r="Q96" s="3069"/>
      <c r="R96" s="3057">
        <v>44348</v>
      </c>
      <c r="S96" s="3058"/>
      <c r="T96" s="3058"/>
      <c r="U96" s="3059"/>
      <c r="V96" s="3060"/>
      <c r="W96" s="3050"/>
      <c r="X96" s="3051"/>
      <c r="Z96" s="3043"/>
      <c r="AA96" s="3044"/>
      <c r="AB96" s="3044"/>
      <c r="AC96" s="3061"/>
      <c r="AD96" s="3061"/>
      <c r="AE96" s="3061"/>
      <c r="AF96" s="3061"/>
      <c r="AG96" s="3043"/>
      <c r="AH96" s="3046"/>
      <c r="AI96" s="3047"/>
      <c r="AK96" s="3053">
        <f t="shared" si="10"/>
        <v>38400000</v>
      </c>
      <c r="AL96" s="3053">
        <f t="shared" si="10"/>
        <v>0</v>
      </c>
      <c r="AM96" s="3053">
        <f t="shared" si="8"/>
        <v>0</v>
      </c>
      <c r="AN96" s="3062">
        <f t="shared" si="9"/>
        <v>0</v>
      </c>
    </row>
    <row r="97" spans="2:40" ht="15" customHeight="1">
      <c r="B97" s="3049">
        <v>85</v>
      </c>
      <c r="C97" s="3050" t="s">
        <v>12313</v>
      </c>
      <c r="D97" s="3051">
        <v>44365</v>
      </c>
      <c r="E97" s="3063" t="s">
        <v>12216</v>
      </c>
      <c r="F97" s="3050" t="s">
        <v>12080</v>
      </c>
      <c r="G97" s="3050" t="s">
        <v>12065</v>
      </c>
      <c r="H97" s="3064"/>
      <c r="I97" s="3076">
        <v>615000000</v>
      </c>
      <c r="J97" s="3053"/>
      <c r="K97" s="3075">
        <v>61500000</v>
      </c>
      <c r="L97" s="3064"/>
      <c r="M97" s="3054">
        <f t="shared" si="6"/>
        <v>82494375</v>
      </c>
      <c r="N97" s="3055"/>
      <c r="O97" s="3054"/>
      <c r="P97" s="3054">
        <f t="shared" si="7"/>
        <v>82494375</v>
      </c>
      <c r="Q97" s="3069"/>
      <c r="R97" s="3057">
        <v>44348</v>
      </c>
      <c r="S97" s="3058"/>
      <c r="T97" s="3058"/>
      <c r="U97" s="3059"/>
      <c r="V97" s="3060"/>
      <c r="W97" s="3050"/>
      <c r="X97" s="3051"/>
      <c r="Z97" s="3043"/>
      <c r="AA97" s="3044"/>
      <c r="AB97" s="3044"/>
      <c r="AC97" s="3061"/>
      <c r="AD97" s="3061"/>
      <c r="AE97" s="3061"/>
      <c r="AF97" s="3061"/>
      <c r="AG97" s="3043"/>
      <c r="AH97" s="3046"/>
      <c r="AI97" s="3047"/>
      <c r="AK97" s="3053">
        <f t="shared" si="10"/>
        <v>615000000</v>
      </c>
      <c r="AL97" s="3053">
        <f t="shared" si="10"/>
        <v>0</v>
      </c>
      <c r="AM97" s="3053">
        <f t="shared" si="8"/>
        <v>0</v>
      </c>
      <c r="AN97" s="3062">
        <f t="shared" si="9"/>
        <v>0</v>
      </c>
    </row>
    <row r="98" spans="2:40" ht="15" hidden="1" customHeight="1">
      <c r="B98" s="3049">
        <v>86</v>
      </c>
      <c r="C98" s="3050" t="s">
        <v>12314</v>
      </c>
      <c r="D98" s="3051">
        <v>44340</v>
      </c>
      <c r="E98" s="3063" t="s">
        <v>12083</v>
      </c>
      <c r="F98" s="3050" t="s">
        <v>12084</v>
      </c>
      <c r="G98" s="3050" t="s">
        <v>12085</v>
      </c>
      <c r="H98" s="3064">
        <v>438800</v>
      </c>
      <c r="I98" s="3075"/>
      <c r="J98" s="3053">
        <v>43880</v>
      </c>
      <c r="K98" s="3075"/>
      <c r="L98" s="3064"/>
      <c r="M98" s="3054">
        <f t="shared" si="6"/>
        <v>82450495</v>
      </c>
      <c r="N98" s="3055"/>
      <c r="O98" s="3054"/>
      <c r="P98" s="3054">
        <f t="shared" si="7"/>
        <v>82450495</v>
      </c>
      <c r="Q98" s="3069"/>
      <c r="R98" s="3057">
        <v>44348</v>
      </c>
      <c r="S98" s="3058"/>
      <c r="T98" s="3058"/>
      <c r="U98" s="3059"/>
      <c r="V98" s="3060"/>
      <c r="W98" s="3050"/>
      <c r="X98" s="3051"/>
      <c r="Z98" s="3043"/>
      <c r="AA98" s="3044"/>
      <c r="AB98" s="3044"/>
      <c r="AC98" s="3061"/>
      <c r="AD98" s="3061"/>
      <c r="AE98" s="3061"/>
      <c r="AF98" s="3061"/>
      <c r="AG98" s="3043"/>
      <c r="AH98" s="3046"/>
      <c r="AI98" s="3047"/>
      <c r="AK98" s="3053">
        <f t="shared" si="10"/>
        <v>0</v>
      </c>
      <c r="AL98" s="3053">
        <f t="shared" si="10"/>
        <v>0</v>
      </c>
      <c r="AM98" s="3053">
        <f t="shared" si="8"/>
        <v>438800</v>
      </c>
      <c r="AN98" s="3062">
        <f t="shared" si="9"/>
        <v>0</v>
      </c>
    </row>
    <row r="99" spans="2:40" ht="15" hidden="1" customHeight="1">
      <c r="B99" s="3049">
        <v>87</v>
      </c>
      <c r="C99" s="3050" t="s">
        <v>12315</v>
      </c>
      <c r="D99" s="3051">
        <v>44369</v>
      </c>
      <c r="E99" s="3063" t="s">
        <v>12083</v>
      </c>
      <c r="F99" s="3050" t="s">
        <v>12084</v>
      </c>
      <c r="G99" s="3050" t="s">
        <v>12085</v>
      </c>
      <c r="H99" s="3064">
        <v>549200</v>
      </c>
      <c r="I99" s="3075"/>
      <c r="J99" s="3053">
        <v>54920</v>
      </c>
      <c r="K99" s="3075"/>
      <c r="L99" s="3064"/>
      <c r="M99" s="3054">
        <f t="shared" si="6"/>
        <v>82395575</v>
      </c>
      <c r="N99" s="3154" t="s">
        <v>274</v>
      </c>
      <c r="O99" s="3070">
        <v>82395575</v>
      </c>
      <c r="P99" s="3054">
        <f t="shared" si="7"/>
        <v>0</v>
      </c>
      <c r="Q99" s="3069"/>
      <c r="R99" s="3071">
        <v>44348</v>
      </c>
      <c r="S99" s="3058"/>
      <c r="T99" s="3058"/>
      <c r="U99" s="3059"/>
      <c r="V99" s="3060"/>
      <c r="W99" s="3050"/>
      <c r="X99" s="3051"/>
      <c r="Z99" s="3043"/>
      <c r="AA99" s="3044"/>
      <c r="AB99" s="3044"/>
      <c r="AC99" s="3061"/>
      <c r="AD99" s="3061"/>
      <c r="AE99" s="3061"/>
      <c r="AF99" s="3061"/>
      <c r="AG99" s="3043"/>
      <c r="AH99" s="3046"/>
      <c r="AI99" s="3047"/>
      <c r="AK99" s="3053">
        <f t="shared" si="10"/>
        <v>0</v>
      </c>
      <c r="AL99" s="3053">
        <f t="shared" si="10"/>
        <v>0</v>
      </c>
      <c r="AM99" s="3053">
        <f t="shared" si="8"/>
        <v>549200</v>
      </c>
      <c r="AN99" s="3062">
        <f t="shared" si="9"/>
        <v>0</v>
      </c>
    </row>
    <row r="100" spans="2:40" ht="15" customHeight="1">
      <c r="B100" s="3049">
        <v>88</v>
      </c>
      <c r="C100" s="3050" t="s">
        <v>12316</v>
      </c>
      <c r="D100" s="3051">
        <v>44382</v>
      </c>
      <c r="E100" s="3063" t="s">
        <v>12308</v>
      </c>
      <c r="F100" s="3050" t="s">
        <v>12309</v>
      </c>
      <c r="G100" s="3050" t="s">
        <v>12065</v>
      </c>
      <c r="H100" s="3064"/>
      <c r="I100" s="3064">
        <v>48521875</v>
      </c>
      <c r="J100" s="3053"/>
      <c r="K100" s="3064">
        <v>4852187</v>
      </c>
      <c r="L100" s="3064"/>
      <c r="M100" s="3054">
        <f t="shared" si="6"/>
        <v>4852187</v>
      </c>
      <c r="N100" s="3055"/>
      <c r="O100" s="3054"/>
      <c r="P100" s="3054">
        <f t="shared" si="7"/>
        <v>4852187</v>
      </c>
      <c r="Q100" s="3069"/>
      <c r="R100" s="3057">
        <v>44378</v>
      </c>
      <c r="S100" s="3058"/>
      <c r="T100" s="3058"/>
      <c r="U100" s="3059"/>
      <c r="V100" s="3060"/>
      <c r="W100" s="3050"/>
      <c r="X100" s="3051"/>
      <c r="Z100" s="3043"/>
      <c r="AA100" s="3044"/>
      <c r="AB100" s="3044"/>
      <c r="AC100" s="3061"/>
      <c r="AD100" s="3061"/>
      <c r="AE100" s="3061"/>
      <c r="AF100" s="3061"/>
      <c r="AG100" s="3043"/>
      <c r="AH100" s="3046"/>
      <c r="AI100" s="3047"/>
      <c r="AK100" s="3053">
        <f t="shared" si="10"/>
        <v>48521870</v>
      </c>
      <c r="AL100" s="3053">
        <f t="shared" si="10"/>
        <v>0</v>
      </c>
      <c r="AM100" s="3053">
        <f t="shared" si="8"/>
        <v>0</v>
      </c>
      <c r="AN100" s="3062">
        <f t="shared" si="9"/>
        <v>-5</v>
      </c>
    </row>
    <row r="101" spans="2:40" ht="15" customHeight="1">
      <c r="B101" s="3049">
        <v>89</v>
      </c>
      <c r="C101" s="3050" t="s">
        <v>12317</v>
      </c>
      <c r="D101" s="3051">
        <v>44383</v>
      </c>
      <c r="E101" s="3063" t="s">
        <v>12222</v>
      </c>
      <c r="F101" s="3050" t="s">
        <v>12077</v>
      </c>
      <c r="G101" s="3050" t="s">
        <v>12065</v>
      </c>
      <c r="H101" s="3064"/>
      <c r="I101" s="3064">
        <v>28472500</v>
      </c>
      <c r="J101" s="3053"/>
      <c r="K101" s="3064">
        <v>2847250</v>
      </c>
      <c r="L101" s="3064"/>
      <c r="M101" s="3054">
        <f t="shared" si="6"/>
        <v>7699437</v>
      </c>
      <c r="N101" s="3055"/>
      <c r="O101" s="3054"/>
      <c r="P101" s="3054">
        <f t="shared" si="7"/>
        <v>7699437</v>
      </c>
      <c r="Q101" s="3069"/>
      <c r="R101" s="3057">
        <v>44378</v>
      </c>
      <c r="S101" s="3058"/>
      <c r="T101" s="3058"/>
      <c r="U101" s="3059"/>
      <c r="V101" s="3060"/>
      <c r="W101" s="3050"/>
      <c r="X101" s="3051"/>
      <c r="Z101" s="3043"/>
      <c r="AA101" s="3044"/>
      <c r="AB101" s="3044"/>
      <c r="AC101" s="3061"/>
      <c r="AD101" s="3061"/>
      <c r="AE101" s="3061"/>
      <c r="AF101" s="3061"/>
      <c r="AG101" s="3043"/>
      <c r="AH101" s="3046"/>
      <c r="AI101" s="3047"/>
      <c r="AK101" s="3053">
        <f t="shared" si="10"/>
        <v>28472500</v>
      </c>
      <c r="AL101" s="3053">
        <f t="shared" si="10"/>
        <v>0</v>
      </c>
      <c r="AM101" s="3053">
        <f t="shared" si="8"/>
        <v>0</v>
      </c>
      <c r="AN101" s="3062">
        <f t="shared" si="9"/>
        <v>0</v>
      </c>
    </row>
    <row r="102" spans="2:40" ht="15" customHeight="1">
      <c r="B102" s="3049">
        <v>90</v>
      </c>
      <c r="C102" s="3050" t="s">
        <v>12318</v>
      </c>
      <c r="D102" s="3051">
        <v>44383</v>
      </c>
      <c r="E102" s="3063" t="s">
        <v>12222</v>
      </c>
      <c r="F102" s="3050" t="s">
        <v>12077</v>
      </c>
      <c r="G102" s="3050" t="s">
        <v>12065</v>
      </c>
      <c r="H102" s="3064"/>
      <c r="I102" s="3064">
        <v>15000000</v>
      </c>
      <c r="J102" s="3053"/>
      <c r="K102" s="3064">
        <v>1500000</v>
      </c>
      <c r="L102" s="3064"/>
      <c r="M102" s="3054">
        <f t="shared" si="6"/>
        <v>9199437</v>
      </c>
      <c r="N102" s="3055"/>
      <c r="O102" s="3054"/>
      <c r="P102" s="3054">
        <f t="shared" si="7"/>
        <v>9199437</v>
      </c>
      <c r="Q102" s="3069"/>
      <c r="R102" s="3057">
        <v>44378</v>
      </c>
      <c r="S102" s="3058"/>
      <c r="T102" s="3058"/>
      <c r="U102" s="3059"/>
      <c r="V102" s="3060"/>
      <c r="W102" s="3050"/>
      <c r="X102" s="3051"/>
      <c r="Z102" s="3043"/>
      <c r="AA102" s="3044"/>
      <c r="AB102" s="3044"/>
      <c r="AC102" s="3061"/>
      <c r="AD102" s="3061"/>
      <c r="AE102" s="3061"/>
      <c r="AF102" s="3061"/>
      <c r="AG102" s="3043"/>
      <c r="AH102" s="3046"/>
      <c r="AI102" s="3047"/>
      <c r="AK102" s="3053">
        <f t="shared" si="10"/>
        <v>15000000</v>
      </c>
      <c r="AL102" s="3053">
        <f t="shared" si="10"/>
        <v>0</v>
      </c>
      <c r="AM102" s="3053">
        <f t="shared" si="8"/>
        <v>0</v>
      </c>
      <c r="AN102" s="3062">
        <f t="shared" si="9"/>
        <v>0</v>
      </c>
    </row>
    <row r="103" spans="2:40" ht="15" customHeight="1">
      <c r="B103" s="3049">
        <v>91</v>
      </c>
      <c r="C103" s="3050" t="s">
        <v>12319</v>
      </c>
      <c r="D103" s="3051">
        <v>44385</v>
      </c>
      <c r="E103" s="3063" t="s">
        <v>11268</v>
      </c>
      <c r="F103" s="3050" t="s">
        <v>12064</v>
      </c>
      <c r="G103" s="3050" t="s">
        <v>12065</v>
      </c>
      <c r="H103" s="3064"/>
      <c r="I103" s="3064">
        <v>21500000</v>
      </c>
      <c r="J103" s="3053"/>
      <c r="K103" s="3064"/>
      <c r="L103" s="3064">
        <v>2150000</v>
      </c>
      <c r="M103" s="3054">
        <f t="shared" si="6"/>
        <v>9199437</v>
      </c>
      <c r="N103" s="3055"/>
      <c r="O103" s="3054"/>
      <c r="P103" s="3054">
        <f t="shared" si="7"/>
        <v>9199437</v>
      </c>
      <c r="Q103" s="3069"/>
      <c r="R103" s="3057">
        <v>44378</v>
      </c>
      <c r="S103" s="3058"/>
      <c r="T103" s="3058"/>
      <c r="U103" s="3059"/>
      <c r="V103" s="3060"/>
      <c r="W103" s="3050"/>
      <c r="X103" s="3051"/>
      <c r="Z103" s="3043"/>
      <c r="AA103" s="3044"/>
      <c r="AB103" s="3044"/>
      <c r="AC103" s="3061"/>
      <c r="AD103" s="3061"/>
      <c r="AE103" s="3061"/>
      <c r="AF103" s="3061"/>
      <c r="AG103" s="3043"/>
      <c r="AH103" s="3046"/>
      <c r="AI103" s="3047"/>
      <c r="AK103" s="3053">
        <f t="shared" si="10"/>
        <v>0</v>
      </c>
      <c r="AL103" s="3053">
        <f t="shared" si="10"/>
        <v>21500000</v>
      </c>
      <c r="AM103" s="3053">
        <f t="shared" si="8"/>
        <v>0</v>
      </c>
      <c r="AN103" s="3062">
        <f t="shared" si="9"/>
        <v>0</v>
      </c>
    </row>
    <row r="104" spans="2:40" ht="15" customHeight="1">
      <c r="B104" s="3049">
        <v>92</v>
      </c>
      <c r="C104" s="3050" t="s">
        <v>12320</v>
      </c>
      <c r="D104" s="3051">
        <v>44385</v>
      </c>
      <c r="E104" s="3063" t="s">
        <v>11268</v>
      </c>
      <c r="F104" s="3050" t="s">
        <v>12064</v>
      </c>
      <c r="G104" s="3050" t="s">
        <v>12065</v>
      </c>
      <c r="H104" s="3064"/>
      <c r="I104" s="3075">
        <v>17108704</v>
      </c>
      <c r="J104" s="3053"/>
      <c r="K104" s="3075"/>
      <c r="L104" s="3075">
        <v>1710870</v>
      </c>
      <c r="M104" s="3054">
        <f t="shared" si="6"/>
        <v>9199437</v>
      </c>
      <c r="N104" s="3055"/>
      <c r="O104" s="3054"/>
      <c r="P104" s="3054">
        <f t="shared" si="7"/>
        <v>9199437</v>
      </c>
      <c r="Q104" s="3069"/>
      <c r="R104" s="3057">
        <v>44378</v>
      </c>
      <c r="S104" s="3058"/>
      <c r="T104" s="3058"/>
      <c r="U104" s="3059"/>
      <c r="V104" s="3060"/>
      <c r="W104" s="3050"/>
      <c r="X104" s="3051"/>
      <c r="Z104" s="3043"/>
      <c r="AA104" s="3044"/>
      <c r="AB104" s="3044"/>
      <c r="AC104" s="3061"/>
      <c r="AD104" s="3061"/>
      <c r="AE104" s="3061"/>
      <c r="AF104" s="3061"/>
      <c r="AG104" s="3043"/>
      <c r="AH104" s="3046"/>
      <c r="AI104" s="3047"/>
      <c r="AK104" s="3053">
        <f t="shared" si="10"/>
        <v>0</v>
      </c>
      <c r="AL104" s="3053">
        <f t="shared" si="10"/>
        <v>17108700</v>
      </c>
      <c r="AM104" s="3053">
        <f t="shared" si="8"/>
        <v>0</v>
      </c>
      <c r="AN104" s="3062">
        <f t="shared" si="9"/>
        <v>-4</v>
      </c>
    </row>
    <row r="105" spans="2:40" ht="15" customHeight="1">
      <c r="B105" s="3049">
        <v>93</v>
      </c>
      <c r="C105" s="3050" t="s">
        <v>12321</v>
      </c>
      <c r="D105" s="3051">
        <v>44380</v>
      </c>
      <c r="E105" s="3063" t="s">
        <v>12225</v>
      </c>
      <c r="F105" s="3050" t="s">
        <v>12070</v>
      </c>
      <c r="G105" s="3050" t="s">
        <v>12065</v>
      </c>
      <c r="H105" s="3064"/>
      <c r="I105" s="3075">
        <v>55000000</v>
      </c>
      <c r="J105" s="3053"/>
      <c r="K105" s="3075">
        <v>5500000</v>
      </c>
      <c r="L105" s="3064"/>
      <c r="M105" s="3054">
        <f t="shared" si="6"/>
        <v>14699437</v>
      </c>
      <c r="N105" s="3055"/>
      <c r="O105" s="3054"/>
      <c r="P105" s="3054">
        <f t="shared" si="7"/>
        <v>14699437</v>
      </c>
      <c r="Q105" s="3069"/>
      <c r="R105" s="3057">
        <v>44378</v>
      </c>
      <c r="S105" s="3058"/>
      <c r="T105" s="3058"/>
      <c r="U105" s="3059"/>
      <c r="V105" s="3060"/>
      <c r="W105" s="3050"/>
      <c r="X105" s="3051"/>
      <c r="Z105" s="3043"/>
      <c r="AA105" s="3044"/>
      <c r="AB105" s="3044"/>
      <c r="AC105" s="3061"/>
      <c r="AD105" s="3061"/>
      <c r="AE105" s="3061"/>
      <c r="AF105" s="3061"/>
      <c r="AG105" s="3043"/>
      <c r="AH105" s="3046"/>
      <c r="AI105" s="3047"/>
      <c r="AK105" s="3053">
        <f t="shared" si="10"/>
        <v>55000000</v>
      </c>
      <c r="AL105" s="3053">
        <f t="shared" si="10"/>
        <v>0</v>
      </c>
      <c r="AM105" s="3053">
        <f t="shared" si="8"/>
        <v>0</v>
      </c>
      <c r="AN105" s="3062">
        <f t="shared" si="9"/>
        <v>0</v>
      </c>
    </row>
    <row r="106" spans="2:40" ht="15" customHeight="1">
      <c r="B106" s="3049">
        <v>94</v>
      </c>
      <c r="C106" s="3050" t="s">
        <v>12322</v>
      </c>
      <c r="D106" s="3051">
        <v>44380</v>
      </c>
      <c r="E106" s="3063" t="s">
        <v>12225</v>
      </c>
      <c r="F106" s="3050" t="s">
        <v>12070</v>
      </c>
      <c r="G106" s="3050" t="s">
        <v>12065</v>
      </c>
      <c r="H106" s="3064"/>
      <c r="I106" s="3075">
        <v>13000000</v>
      </c>
      <c r="J106" s="3053"/>
      <c r="K106" s="3075">
        <v>1300000</v>
      </c>
      <c r="L106" s="3064"/>
      <c r="M106" s="3054">
        <f t="shared" si="6"/>
        <v>15999437</v>
      </c>
      <c r="N106" s="3055"/>
      <c r="O106" s="3054"/>
      <c r="P106" s="3054">
        <f t="shared" si="7"/>
        <v>15999437</v>
      </c>
      <c r="Q106" s="3069"/>
      <c r="R106" s="3057">
        <v>44378</v>
      </c>
      <c r="S106" s="3058"/>
      <c r="T106" s="3058"/>
      <c r="U106" s="3059"/>
      <c r="V106" s="3060"/>
      <c r="W106" s="3050"/>
      <c r="X106" s="3051"/>
      <c r="Z106" s="3043"/>
      <c r="AA106" s="3044"/>
      <c r="AB106" s="3044"/>
      <c r="AC106" s="3061"/>
      <c r="AD106" s="3061"/>
      <c r="AE106" s="3061"/>
      <c r="AF106" s="3061"/>
      <c r="AG106" s="3043"/>
      <c r="AH106" s="3046"/>
      <c r="AI106" s="3047"/>
      <c r="AK106" s="3053">
        <f t="shared" si="10"/>
        <v>13000000</v>
      </c>
      <c r="AL106" s="3053">
        <f t="shared" si="10"/>
        <v>0</v>
      </c>
      <c r="AM106" s="3053">
        <f t="shared" si="8"/>
        <v>0</v>
      </c>
      <c r="AN106" s="3062">
        <f t="shared" si="9"/>
        <v>0</v>
      </c>
    </row>
    <row r="107" spans="2:40" ht="15" customHeight="1">
      <c r="B107" s="3049">
        <v>95</v>
      </c>
      <c r="C107" s="3050" t="s">
        <v>12323</v>
      </c>
      <c r="D107" s="3051">
        <v>44380</v>
      </c>
      <c r="E107" s="3063" t="s">
        <v>12225</v>
      </c>
      <c r="F107" s="3050" t="s">
        <v>12070</v>
      </c>
      <c r="G107" s="3050" t="s">
        <v>12065</v>
      </c>
      <c r="H107" s="3064"/>
      <c r="I107" s="3075">
        <v>9000000</v>
      </c>
      <c r="J107" s="3053"/>
      <c r="K107" s="3075">
        <v>900000</v>
      </c>
      <c r="L107" s="3064"/>
      <c r="M107" s="3054">
        <f t="shared" si="6"/>
        <v>16899437</v>
      </c>
      <c r="N107" s="3055"/>
      <c r="O107" s="3054"/>
      <c r="P107" s="3054">
        <f t="shared" si="7"/>
        <v>16899437</v>
      </c>
      <c r="Q107" s="3069"/>
      <c r="R107" s="3057">
        <v>44378</v>
      </c>
      <c r="S107" s="3058"/>
      <c r="T107" s="3058"/>
      <c r="U107" s="3059"/>
      <c r="V107" s="3060"/>
      <c r="W107" s="3050"/>
      <c r="X107" s="3051"/>
      <c r="Z107" s="3043"/>
      <c r="AA107" s="3044"/>
      <c r="AB107" s="3044"/>
      <c r="AC107" s="3061"/>
      <c r="AD107" s="3061"/>
      <c r="AE107" s="3061"/>
      <c r="AF107" s="3061"/>
      <c r="AG107" s="3043"/>
      <c r="AH107" s="3046"/>
      <c r="AI107" s="3047"/>
      <c r="AK107" s="3053">
        <f t="shared" si="10"/>
        <v>9000000</v>
      </c>
      <c r="AL107" s="3053">
        <f t="shared" si="10"/>
        <v>0</v>
      </c>
      <c r="AM107" s="3053">
        <f t="shared" si="8"/>
        <v>0</v>
      </c>
      <c r="AN107" s="3062">
        <f t="shared" si="9"/>
        <v>0</v>
      </c>
    </row>
    <row r="108" spans="2:40" ht="15" customHeight="1">
      <c r="B108" s="3049">
        <v>96</v>
      </c>
      <c r="C108" s="3050" t="s">
        <v>12324</v>
      </c>
      <c r="D108" s="3051">
        <v>44380</v>
      </c>
      <c r="E108" s="3063" t="s">
        <v>12225</v>
      </c>
      <c r="F108" s="3050" t="s">
        <v>12070</v>
      </c>
      <c r="G108" s="3050" t="s">
        <v>12065</v>
      </c>
      <c r="H108" s="3064"/>
      <c r="I108" s="3075">
        <v>4200000</v>
      </c>
      <c r="J108" s="3053"/>
      <c r="K108" s="3075">
        <v>420000</v>
      </c>
      <c r="L108" s="3064"/>
      <c r="M108" s="3054">
        <f t="shared" si="6"/>
        <v>17319437</v>
      </c>
      <c r="N108" s="3055"/>
      <c r="O108" s="3054"/>
      <c r="P108" s="3054">
        <f t="shared" si="7"/>
        <v>17319437</v>
      </c>
      <c r="Q108" s="3069"/>
      <c r="R108" s="3057">
        <v>44378</v>
      </c>
      <c r="S108" s="3058"/>
      <c r="T108" s="3058"/>
      <c r="U108" s="3059"/>
      <c r="V108" s="3060"/>
      <c r="W108" s="3050"/>
      <c r="X108" s="3051"/>
      <c r="Z108" s="3043"/>
      <c r="AA108" s="3044"/>
      <c r="AB108" s="3044"/>
      <c r="AC108" s="3061"/>
      <c r="AD108" s="3061"/>
      <c r="AE108" s="3061"/>
      <c r="AF108" s="3061"/>
      <c r="AG108" s="3043"/>
      <c r="AH108" s="3046"/>
      <c r="AI108" s="3047"/>
      <c r="AK108" s="3053">
        <f t="shared" si="10"/>
        <v>4200000</v>
      </c>
      <c r="AL108" s="3053">
        <f t="shared" si="10"/>
        <v>0</v>
      </c>
      <c r="AM108" s="3053">
        <f t="shared" si="8"/>
        <v>0</v>
      </c>
      <c r="AN108" s="3062">
        <f t="shared" si="9"/>
        <v>0</v>
      </c>
    </row>
    <row r="109" spans="2:40" ht="15" customHeight="1">
      <c r="B109" s="3049">
        <v>97</v>
      </c>
      <c r="C109" s="3050" t="s">
        <v>12325</v>
      </c>
      <c r="D109" s="3051">
        <v>44380</v>
      </c>
      <c r="E109" s="3063" t="s">
        <v>12225</v>
      </c>
      <c r="F109" s="3050" t="s">
        <v>12070</v>
      </c>
      <c r="G109" s="3050" t="s">
        <v>12065</v>
      </c>
      <c r="H109" s="3064"/>
      <c r="I109" s="3075">
        <v>33600000</v>
      </c>
      <c r="J109" s="3053"/>
      <c r="K109" s="3075">
        <v>3360000</v>
      </c>
      <c r="L109" s="3064"/>
      <c r="M109" s="3054">
        <f t="shared" si="6"/>
        <v>20679437</v>
      </c>
      <c r="N109" s="3055"/>
      <c r="O109" s="3054"/>
      <c r="P109" s="3054">
        <f t="shared" si="7"/>
        <v>20679437</v>
      </c>
      <c r="Q109" s="3069"/>
      <c r="R109" s="3057">
        <v>44378</v>
      </c>
      <c r="S109" s="3058"/>
      <c r="T109" s="3058"/>
      <c r="U109" s="3059"/>
      <c r="V109" s="3060"/>
      <c r="W109" s="3050"/>
      <c r="X109" s="3051"/>
      <c r="Z109" s="3043"/>
      <c r="AA109" s="3044"/>
      <c r="AB109" s="3044"/>
      <c r="AC109" s="3061"/>
      <c r="AD109" s="3061"/>
      <c r="AE109" s="3061"/>
      <c r="AF109" s="3061"/>
      <c r="AG109" s="3043"/>
      <c r="AH109" s="3046"/>
      <c r="AI109" s="3047"/>
      <c r="AK109" s="3053">
        <f t="shared" si="10"/>
        <v>33600000</v>
      </c>
      <c r="AL109" s="3053">
        <f t="shared" si="10"/>
        <v>0</v>
      </c>
      <c r="AM109" s="3053">
        <f t="shared" si="8"/>
        <v>0</v>
      </c>
      <c r="AN109" s="3062">
        <f t="shared" si="9"/>
        <v>0</v>
      </c>
    </row>
    <row r="110" spans="2:40" ht="15" customHeight="1">
      <c r="B110" s="3049">
        <v>98</v>
      </c>
      <c r="C110" s="3050" t="s">
        <v>12326</v>
      </c>
      <c r="D110" s="3051">
        <v>44399</v>
      </c>
      <c r="E110" s="3063" t="s">
        <v>12222</v>
      </c>
      <c r="F110" s="3050" t="s">
        <v>12077</v>
      </c>
      <c r="G110" s="3050" t="s">
        <v>12065</v>
      </c>
      <c r="H110" s="3064"/>
      <c r="I110" s="3075">
        <v>28288000</v>
      </c>
      <c r="J110" s="3053"/>
      <c r="K110" s="3075">
        <v>2828800</v>
      </c>
      <c r="L110" s="3064"/>
      <c r="M110" s="3054">
        <f t="shared" si="6"/>
        <v>23508237</v>
      </c>
      <c r="N110" s="3055"/>
      <c r="O110" s="3054"/>
      <c r="P110" s="3054">
        <f t="shared" si="7"/>
        <v>23508237</v>
      </c>
      <c r="Q110" s="3069"/>
      <c r="R110" s="3057">
        <v>44378</v>
      </c>
      <c r="S110" s="3058"/>
      <c r="T110" s="3058"/>
      <c r="U110" s="3059"/>
      <c r="V110" s="3060"/>
      <c r="W110" s="3050"/>
      <c r="X110" s="3051"/>
      <c r="Z110" s="3043"/>
      <c r="AA110" s="3044"/>
      <c r="AB110" s="3044"/>
      <c r="AC110" s="3061"/>
      <c r="AD110" s="3061"/>
      <c r="AE110" s="3061"/>
      <c r="AF110" s="3061"/>
      <c r="AG110" s="3043"/>
      <c r="AH110" s="3046"/>
      <c r="AI110" s="3047"/>
      <c r="AK110" s="3053">
        <f t="shared" si="10"/>
        <v>28288000</v>
      </c>
      <c r="AL110" s="3053">
        <f t="shared" si="10"/>
        <v>0</v>
      </c>
      <c r="AM110" s="3053">
        <f t="shared" si="8"/>
        <v>0</v>
      </c>
      <c r="AN110" s="3062">
        <f t="shared" si="9"/>
        <v>0</v>
      </c>
    </row>
    <row r="111" spans="2:40" ht="15" customHeight="1">
      <c r="B111" s="3049">
        <v>99</v>
      </c>
      <c r="C111" s="3050" t="s">
        <v>12327</v>
      </c>
      <c r="D111" s="3051">
        <v>44399</v>
      </c>
      <c r="E111" s="3063" t="s">
        <v>12222</v>
      </c>
      <c r="F111" s="3050" t="s">
        <v>12077</v>
      </c>
      <c r="G111" s="3050" t="s">
        <v>12065</v>
      </c>
      <c r="H111" s="3064"/>
      <c r="I111" s="3075">
        <v>15000000</v>
      </c>
      <c r="J111" s="3053"/>
      <c r="K111" s="3075">
        <v>1500000</v>
      </c>
      <c r="L111" s="3064"/>
      <c r="M111" s="3054">
        <f t="shared" si="6"/>
        <v>25008237</v>
      </c>
      <c r="N111" s="3154" t="s">
        <v>274</v>
      </c>
      <c r="O111" s="3070">
        <v>25008237</v>
      </c>
      <c r="P111" s="3054">
        <f t="shared" si="7"/>
        <v>0</v>
      </c>
      <c r="Q111" s="3069"/>
      <c r="R111" s="3071">
        <v>44378</v>
      </c>
      <c r="S111" s="3058"/>
      <c r="T111" s="3058"/>
      <c r="U111" s="3059"/>
      <c r="V111" s="3060"/>
      <c r="W111" s="3050"/>
      <c r="X111" s="3051"/>
      <c r="Z111" s="3043"/>
      <c r="AA111" s="3044"/>
      <c r="AB111" s="3044"/>
      <c r="AC111" s="3061"/>
      <c r="AD111" s="3061"/>
      <c r="AE111" s="3061"/>
      <c r="AF111" s="3061"/>
      <c r="AG111" s="3043"/>
      <c r="AH111" s="3046"/>
      <c r="AI111" s="3047"/>
      <c r="AK111" s="3053">
        <f t="shared" si="10"/>
        <v>15000000</v>
      </c>
      <c r="AL111" s="3053">
        <f t="shared" si="10"/>
        <v>0</v>
      </c>
      <c r="AM111" s="3053">
        <f t="shared" si="8"/>
        <v>0</v>
      </c>
      <c r="AN111" s="3062">
        <f t="shared" si="9"/>
        <v>0</v>
      </c>
    </row>
    <row r="112" spans="2:40" ht="15" customHeight="1">
      <c r="B112" s="3049">
        <v>100</v>
      </c>
      <c r="C112" s="3050" t="s">
        <v>12328</v>
      </c>
      <c r="D112" s="3051">
        <v>44410</v>
      </c>
      <c r="E112" s="3063" t="s">
        <v>11268</v>
      </c>
      <c r="F112" s="3050" t="s">
        <v>12064</v>
      </c>
      <c r="G112" s="3050" t="s">
        <v>12065</v>
      </c>
      <c r="H112" s="3064"/>
      <c r="I112" s="3075">
        <v>21500000</v>
      </c>
      <c r="J112" s="3053"/>
      <c r="K112" s="3075"/>
      <c r="L112" s="3075">
        <v>2150000</v>
      </c>
      <c r="M112" s="3054">
        <f t="shared" si="6"/>
        <v>0</v>
      </c>
      <c r="N112" s="3055"/>
      <c r="O112" s="3054"/>
      <c r="P112" s="3054">
        <f t="shared" si="7"/>
        <v>0</v>
      </c>
      <c r="Q112" s="3069"/>
      <c r="R112" s="3057">
        <v>44409</v>
      </c>
      <c r="S112" s="3058"/>
      <c r="T112" s="3058"/>
      <c r="U112" s="3059"/>
      <c r="V112" s="3060"/>
      <c r="W112" s="3050"/>
      <c r="X112" s="3051"/>
      <c r="Z112" s="3043"/>
      <c r="AA112" s="3044"/>
      <c r="AB112" s="3044"/>
      <c r="AC112" s="3061"/>
      <c r="AD112" s="3061"/>
      <c r="AE112" s="3061"/>
      <c r="AF112" s="3061"/>
      <c r="AG112" s="3043"/>
      <c r="AH112" s="3046"/>
      <c r="AI112" s="3047"/>
      <c r="AK112" s="3053">
        <f t="shared" si="10"/>
        <v>0</v>
      </c>
      <c r="AL112" s="3053">
        <f t="shared" si="10"/>
        <v>21500000</v>
      </c>
      <c r="AM112" s="3053">
        <f t="shared" si="8"/>
        <v>0</v>
      </c>
      <c r="AN112" s="3062">
        <f t="shared" si="9"/>
        <v>0</v>
      </c>
    </row>
    <row r="113" spans="2:40" ht="15" customHeight="1">
      <c r="B113" s="3049">
        <v>101</v>
      </c>
      <c r="C113" s="3050" t="s">
        <v>12329</v>
      </c>
      <c r="D113" s="3051">
        <v>44410</v>
      </c>
      <c r="E113" s="3063" t="s">
        <v>11268</v>
      </c>
      <c r="F113" s="3050" t="s">
        <v>12064</v>
      </c>
      <c r="G113" s="3050" t="s">
        <v>12065</v>
      </c>
      <c r="H113" s="3064"/>
      <c r="I113" s="3075">
        <v>17126566</v>
      </c>
      <c r="J113" s="3053"/>
      <c r="K113" s="3075"/>
      <c r="L113" s="3075">
        <v>1712656</v>
      </c>
      <c r="M113" s="3054">
        <f t="shared" si="6"/>
        <v>0</v>
      </c>
      <c r="N113" s="3055"/>
      <c r="O113" s="3054"/>
      <c r="P113" s="3054">
        <f t="shared" si="7"/>
        <v>0</v>
      </c>
      <c r="Q113" s="3069"/>
      <c r="R113" s="3057">
        <v>44409</v>
      </c>
      <c r="S113" s="3058"/>
      <c r="T113" s="3058"/>
      <c r="U113" s="3059"/>
      <c r="V113" s="3060"/>
      <c r="W113" s="3050"/>
      <c r="X113" s="3051"/>
      <c r="Z113" s="3043"/>
      <c r="AA113" s="3044"/>
      <c r="AB113" s="3044"/>
      <c r="AC113" s="3061"/>
      <c r="AD113" s="3061"/>
      <c r="AE113" s="3061"/>
      <c r="AF113" s="3061"/>
      <c r="AG113" s="3043"/>
      <c r="AH113" s="3046"/>
      <c r="AI113" s="3047"/>
      <c r="AK113" s="3053">
        <f t="shared" si="10"/>
        <v>0</v>
      </c>
      <c r="AL113" s="3053">
        <f t="shared" si="10"/>
        <v>17126560</v>
      </c>
      <c r="AM113" s="3053">
        <f t="shared" si="8"/>
        <v>0</v>
      </c>
      <c r="AN113" s="3062">
        <f t="shared" si="9"/>
        <v>-6</v>
      </c>
    </row>
    <row r="114" spans="2:40" ht="15" hidden="1" customHeight="1">
      <c r="B114" s="3049">
        <v>102</v>
      </c>
      <c r="C114" s="3050" t="s">
        <v>12330</v>
      </c>
      <c r="D114" s="3051">
        <v>44424</v>
      </c>
      <c r="E114" s="3063" t="s">
        <v>12225</v>
      </c>
      <c r="F114" s="3050" t="s">
        <v>12070</v>
      </c>
      <c r="G114" s="3050" t="s">
        <v>12065</v>
      </c>
      <c r="H114" s="3064"/>
      <c r="I114" s="3075"/>
      <c r="J114" s="3053"/>
      <c r="K114" s="3075"/>
      <c r="L114" s="3064"/>
      <c r="M114" s="3054">
        <f t="shared" si="6"/>
        <v>0</v>
      </c>
      <c r="N114" s="3055"/>
      <c r="O114" s="3054"/>
      <c r="P114" s="3054">
        <f t="shared" si="7"/>
        <v>0</v>
      </c>
      <c r="Q114" s="3069"/>
      <c r="R114" s="3057">
        <v>44409</v>
      </c>
      <c r="S114" s="3058"/>
      <c r="T114" s="3058"/>
      <c r="U114" s="3059"/>
      <c r="V114" s="3060"/>
      <c r="W114" s="3050"/>
      <c r="X114" s="3051"/>
      <c r="Z114" s="3043"/>
      <c r="AA114" s="3044"/>
      <c r="AB114" s="3044"/>
      <c r="AC114" s="3061"/>
      <c r="AD114" s="3061"/>
      <c r="AE114" s="3061"/>
      <c r="AF114" s="3061"/>
      <c r="AG114" s="3043"/>
      <c r="AH114" s="3046"/>
      <c r="AI114" s="3047"/>
      <c r="AK114" s="3053">
        <f t="shared" si="10"/>
        <v>0</v>
      </c>
      <c r="AL114" s="3053">
        <f t="shared" si="10"/>
        <v>0</v>
      </c>
      <c r="AM114" s="3053">
        <f t="shared" si="8"/>
        <v>0</v>
      </c>
      <c r="AN114" s="3062">
        <f t="shared" si="9"/>
        <v>0</v>
      </c>
    </row>
    <row r="115" spans="2:40" ht="15" hidden="1" customHeight="1">
      <c r="B115" s="3049">
        <v>103</v>
      </c>
      <c r="C115" s="3050" t="s">
        <v>12331</v>
      </c>
      <c r="D115" s="3051">
        <v>44424</v>
      </c>
      <c r="E115" s="3063" t="s">
        <v>12225</v>
      </c>
      <c r="F115" s="3050" t="s">
        <v>12070</v>
      </c>
      <c r="G115" s="3050" t="s">
        <v>12065</v>
      </c>
      <c r="H115" s="3064"/>
      <c r="I115" s="3075"/>
      <c r="J115" s="3053"/>
      <c r="K115" s="3075"/>
      <c r="L115" s="3064"/>
      <c r="M115" s="3054">
        <f t="shared" si="6"/>
        <v>0</v>
      </c>
      <c r="N115" s="3055"/>
      <c r="O115" s="3054"/>
      <c r="P115" s="3054">
        <f t="shared" si="7"/>
        <v>0</v>
      </c>
      <c r="Q115" s="3069"/>
      <c r="R115" s="3057">
        <v>44409</v>
      </c>
      <c r="S115" s="3058"/>
      <c r="T115" s="3058"/>
      <c r="U115" s="3059"/>
      <c r="V115" s="3060"/>
      <c r="W115" s="3050"/>
      <c r="X115" s="3051"/>
      <c r="Z115" s="3043"/>
      <c r="AA115" s="3044"/>
      <c r="AB115" s="3044"/>
      <c r="AC115" s="3061"/>
      <c r="AD115" s="3061"/>
      <c r="AE115" s="3061"/>
      <c r="AF115" s="3061"/>
      <c r="AG115" s="3043"/>
      <c r="AH115" s="3046"/>
      <c r="AI115" s="3047"/>
      <c r="AK115" s="3053">
        <f t="shared" si="10"/>
        <v>0</v>
      </c>
      <c r="AL115" s="3053">
        <f t="shared" si="10"/>
        <v>0</v>
      </c>
      <c r="AM115" s="3053">
        <f t="shared" si="8"/>
        <v>0</v>
      </c>
      <c r="AN115" s="3062">
        <f t="shared" si="9"/>
        <v>0</v>
      </c>
    </row>
    <row r="116" spans="2:40" ht="15" hidden="1" customHeight="1">
      <c r="B116" s="3049">
        <v>104</v>
      </c>
      <c r="C116" s="3050" t="s">
        <v>12332</v>
      </c>
      <c r="D116" s="3051">
        <v>44424</v>
      </c>
      <c r="E116" s="3063" t="s">
        <v>12225</v>
      </c>
      <c r="F116" s="3050" t="s">
        <v>12070</v>
      </c>
      <c r="G116" s="3050" t="s">
        <v>12065</v>
      </c>
      <c r="H116" s="3064"/>
      <c r="I116" s="3075"/>
      <c r="J116" s="3053"/>
      <c r="K116" s="3075"/>
      <c r="L116" s="3064"/>
      <c r="M116" s="3054">
        <f t="shared" si="6"/>
        <v>0</v>
      </c>
      <c r="N116" s="3055"/>
      <c r="O116" s="3054"/>
      <c r="P116" s="3054">
        <f t="shared" si="7"/>
        <v>0</v>
      </c>
      <c r="Q116" s="3069"/>
      <c r="R116" s="3057">
        <v>44409</v>
      </c>
      <c r="S116" s="3058"/>
      <c r="T116" s="3058"/>
      <c r="U116" s="3059"/>
      <c r="V116" s="3060"/>
      <c r="W116" s="3050"/>
      <c r="X116" s="3051"/>
      <c r="Z116" s="3043"/>
      <c r="AA116" s="3044"/>
      <c r="AB116" s="3044"/>
      <c r="AC116" s="3061"/>
      <c r="AD116" s="3061"/>
      <c r="AE116" s="3061"/>
      <c r="AF116" s="3061"/>
      <c r="AG116" s="3043"/>
      <c r="AH116" s="3046"/>
      <c r="AI116" s="3047"/>
      <c r="AK116" s="3053">
        <f t="shared" si="10"/>
        <v>0</v>
      </c>
      <c r="AL116" s="3053">
        <f t="shared" si="10"/>
        <v>0</v>
      </c>
      <c r="AM116" s="3053">
        <f t="shared" si="8"/>
        <v>0</v>
      </c>
      <c r="AN116" s="3062">
        <f t="shared" si="9"/>
        <v>0</v>
      </c>
    </row>
    <row r="117" spans="2:40" ht="15" hidden="1" customHeight="1">
      <c r="B117" s="3049">
        <v>105</v>
      </c>
      <c r="C117" s="3050" t="s">
        <v>12333</v>
      </c>
      <c r="D117" s="3051">
        <v>44424</v>
      </c>
      <c r="E117" s="3063" t="s">
        <v>12225</v>
      </c>
      <c r="F117" s="3050" t="s">
        <v>12070</v>
      </c>
      <c r="G117" s="3050" t="s">
        <v>12065</v>
      </c>
      <c r="H117" s="3064"/>
      <c r="I117" s="3157"/>
      <c r="J117" s="3053"/>
      <c r="K117" s="3075"/>
      <c r="L117" s="3064"/>
      <c r="M117" s="3054">
        <f t="shared" si="6"/>
        <v>0</v>
      </c>
      <c r="N117" s="3055"/>
      <c r="O117" s="3054"/>
      <c r="P117" s="3054">
        <f t="shared" si="7"/>
        <v>0</v>
      </c>
      <c r="Q117" s="3069"/>
      <c r="R117" s="3057">
        <v>44409</v>
      </c>
      <c r="S117" s="3058"/>
      <c r="T117" s="3058"/>
      <c r="U117" s="3059"/>
      <c r="V117" s="3060"/>
      <c r="W117" s="3050"/>
      <c r="X117" s="3051"/>
      <c r="Z117" s="3043"/>
      <c r="AA117" s="3044"/>
      <c r="AB117" s="3044"/>
      <c r="AC117" s="3061"/>
      <c r="AD117" s="3061"/>
      <c r="AE117" s="3061"/>
      <c r="AF117" s="3061"/>
      <c r="AG117" s="3043"/>
      <c r="AH117" s="3046"/>
      <c r="AI117" s="3047"/>
      <c r="AK117" s="3053">
        <f t="shared" si="10"/>
        <v>0</v>
      </c>
      <c r="AL117" s="3053">
        <f t="shared" si="10"/>
        <v>0</v>
      </c>
      <c r="AM117" s="3053">
        <f t="shared" si="8"/>
        <v>0</v>
      </c>
      <c r="AN117" s="3062">
        <f t="shared" si="9"/>
        <v>0</v>
      </c>
    </row>
    <row r="118" spans="2:40" ht="15" hidden="1" customHeight="1">
      <c r="B118" s="3049">
        <v>106</v>
      </c>
      <c r="C118" s="3050" t="s">
        <v>12334</v>
      </c>
      <c r="D118" s="3051">
        <v>44424</v>
      </c>
      <c r="E118" s="3063" t="s">
        <v>12225</v>
      </c>
      <c r="F118" s="3050" t="s">
        <v>12070</v>
      </c>
      <c r="G118" s="3050" t="s">
        <v>12065</v>
      </c>
      <c r="H118" s="3064"/>
      <c r="I118" s="3075"/>
      <c r="J118" s="3053"/>
      <c r="K118" s="3075"/>
      <c r="L118" s="3064"/>
      <c r="M118" s="3054">
        <f t="shared" si="6"/>
        <v>0</v>
      </c>
      <c r="N118" s="3055"/>
      <c r="O118" s="3054"/>
      <c r="P118" s="3054">
        <f t="shared" si="7"/>
        <v>0</v>
      </c>
      <c r="Q118" s="3069"/>
      <c r="R118" s="3057">
        <v>44409</v>
      </c>
      <c r="S118" s="3058"/>
      <c r="T118" s="3058"/>
      <c r="U118" s="3059"/>
      <c r="V118" s="3060"/>
      <c r="W118" s="3050"/>
      <c r="X118" s="3051"/>
      <c r="Z118" s="3043"/>
      <c r="AA118" s="3044"/>
      <c r="AB118" s="3044"/>
      <c r="AC118" s="3061"/>
      <c r="AD118" s="3061"/>
      <c r="AE118" s="3061"/>
      <c r="AF118" s="3061"/>
      <c r="AG118" s="3043"/>
      <c r="AH118" s="3046"/>
      <c r="AI118" s="3047"/>
      <c r="AK118" s="3053">
        <f t="shared" si="10"/>
        <v>0</v>
      </c>
      <c r="AL118" s="3053">
        <f t="shared" si="10"/>
        <v>0</v>
      </c>
      <c r="AM118" s="3053">
        <f t="shared" si="8"/>
        <v>0</v>
      </c>
      <c r="AN118" s="3062">
        <f t="shared" si="9"/>
        <v>0</v>
      </c>
    </row>
    <row r="119" spans="2:40" ht="15" hidden="1" customHeight="1">
      <c r="B119" s="3049">
        <v>107</v>
      </c>
      <c r="C119" s="3050" t="s">
        <v>12335</v>
      </c>
      <c r="D119" s="3051">
        <v>44428</v>
      </c>
      <c r="E119" s="3063" t="s">
        <v>12083</v>
      </c>
      <c r="F119" s="3050" t="s">
        <v>12084</v>
      </c>
      <c r="G119" s="3050" t="s">
        <v>12085</v>
      </c>
      <c r="H119" s="3064">
        <v>426800</v>
      </c>
      <c r="I119" s="3075"/>
      <c r="J119" s="3053">
        <v>42680</v>
      </c>
      <c r="K119" s="3075"/>
      <c r="L119" s="3064"/>
      <c r="M119" s="3054">
        <f t="shared" si="6"/>
        <v>-42680</v>
      </c>
      <c r="N119" s="3158" t="s">
        <v>12336</v>
      </c>
      <c r="O119" s="3159"/>
      <c r="P119" s="3054">
        <f t="shared" si="7"/>
        <v>-42680</v>
      </c>
      <c r="Q119" s="3069"/>
      <c r="R119" s="3071">
        <v>44409</v>
      </c>
      <c r="S119" s="3058"/>
      <c r="T119" s="3058"/>
      <c r="U119" s="3059"/>
      <c r="V119" s="3060"/>
      <c r="W119" s="3050"/>
      <c r="X119" s="3051"/>
      <c r="Z119" s="3043"/>
      <c r="AA119" s="3044"/>
      <c r="AB119" s="3044"/>
      <c r="AC119" s="3061"/>
      <c r="AD119" s="3061"/>
      <c r="AE119" s="3061"/>
      <c r="AF119" s="3061"/>
      <c r="AG119" s="3043"/>
      <c r="AH119" s="3046"/>
      <c r="AI119" s="3047"/>
      <c r="AK119" s="3053">
        <f t="shared" si="10"/>
        <v>0</v>
      </c>
      <c r="AL119" s="3053">
        <f t="shared" si="10"/>
        <v>0</v>
      </c>
      <c r="AM119" s="3053">
        <f t="shared" si="8"/>
        <v>426800</v>
      </c>
      <c r="AN119" s="3062">
        <f t="shared" si="9"/>
        <v>0</v>
      </c>
    </row>
    <row r="120" spans="2:40" ht="15" hidden="1" customHeight="1">
      <c r="B120" s="3049">
        <v>108</v>
      </c>
      <c r="C120" s="3050" t="s">
        <v>12337</v>
      </c>
      <c r="D120" s="3051">
        <v>44467</v>
      </c>
      <c r="E120" s="3063" t="s">
        <v>12338</v>
      </c>
      <c r="F120" s="3050" t="s">
        <v>12339</v>
      </c>
      <c r="G120" s="3050" t="s">
        <v>12085</v>
      </c>
      <c r="H120" s="3064">
        <v>9900000</v>
      </c>
      <c r="I120" s="3075"/>
      <c r="J120" s="3053">
        <v>990000</v>
      </c>
      <c r="K120" s="3075"/>
      <c r="L120" s="3064"/>
      <c r="M120" s="3054">
        <f t="shared" si="6"/>
        <v>-1032680</v>
      </c>
      <c r="N120" s="3055"/>
      <c r="O120" s="3054"/>
      <c r="P120" s="3054">
        <f t="shared" si="7"/>
        <v>-1032680</v>
      </c>
      <c r="Q120" s="3069"/>
      <c r="R120" s="3057">
        <v>44440</v>
      </c>
      <c r="S120" s="3058"/>
      <c r="T120" s="3058"/>
      <c r="U120" s="3059"/>
      <c r="V120" s="3060"/>
      <c r="W120" s="3050"/>
      <c r="X120" s="3051"/>
      <c r="Z120" s="3043"/>
      <c r="AA120" s="3044"/>
      <c r="AB120" s="3044"/>
      <c r="AC120" s="3061"/>
      <c r="AD120" s="3061"/>
      <c r="AE120" s="3061"/>
      <c r="AF120" s="3061"/>
      <c r="AG120" s="3043"/>
      <c r="AH120" s="3046"/>
      <c r="AI120" s="3047"/>
      <c r="AK120" s="3053">
        <f t="shared" si="10"/>
        <v>0</v>
      </c>
      <c r="AL120" s="3053">
        <f t="shared" si="10"/>
        <v>0</v>
      </c>
      <c r="AM120" s="3053">
        <f t="shared" si="8"/>
        <v>9900000</v>
      </c>
      <c r="AN120" s="3062">
        <f t="shared" si="9"/>
        <v>0</v>
      </c>
    </row>
    <row r="121" spans="2:40" ht="15" hidden="1" customHeight="1">
      <c r="B121" s="3049">
        <v>109</v>
      </c>
      <c r="C121" s="3050" t="s">
        <v>12340</v>
      </c>
      <c r="D121" s="3051">
        <v>44459</v>
      </c>
      <c r="E121" s="3063" t="s">
        <v>12083</v>
      </c>
      <c r="F121" s="3050" t="s">
        <v>12084</v>
      </c>
      <c r="G121" s="3050" t="s">
        <v>12085</v>
      </c>
      <c r="H121" s="3064">
        <v>908000</v>
      </c>
      <c r="I121" s="3075"/>
      <c r="J121" s="3053">
        <v>90800</v>
      </c>
      <c r="K121" s="3075"/>
      <c r="L121" s="3064"/>
      <c r="M121" s="3054">
        <f t="shared" si="6"/>
        <v>-1123480</v>
      </c>
      <c r="N121" s="3158" t="s">
        <v>12336</v>
      </c>
      <c r="O121" s="3159"/>
      <c r="P121" s="3054">
        <f t="shared" si="7"/>
        <v>-1123480</v>
      </c>
      <c r="Q121" s="3069"/>
      <c r="R121" s="3071">
        <v>44440</v>
      </c>
      <c r="S121" s="3058"/>
      <c r="T121" s="3058"/>
      <c r="U121" s="3059"/>
      <c r="V121" s="3060"/>
      <c r="W121" s="3050"/>
      <c r="X121" s="3051"/>
      <c r="Z121" s="3043"/>
      <c r="AA121" s="3044"/>
      <c r="AB121" s="3044"/>
      <c r="AC121" s="3061"/>
      <c r="AD121" s="3061"/>
      <c r="AE121" s="3061"/>
      <c r="AF121" s="3061"/>
      <c r="AG121" s="3043"/>
      <c r="AH121" s="3046"/>
      <c r="AI121" s="3047"/>
      <c r="AK121" s="3053">
        <f t="shared" si="10"/>
        <v>0</v>
      </c>
      <c r="AL121" s="3053">
        <f t="shared" si="10"/>
        <v>0</v>
      </c>
      <c r="AM121" s="3053">
        <f t="shared" si="8"/>
        <v>908000</v>
      </c>
      <c r="AN121" s="3062">
        <f t="shared" si="9"/>
        <v>0</v>
      </c>
    </row>
    <row r="122" spans="2:40" ht="15" customHeight="1">
      <c r="B122" s="3049">
        <v>110</v>
      </c>
      <c r="C122" s="3050" t="s">
        <v>12341</v>
      </c>
      <c r="D122" s="3051">
        <v>44483</v>
      </c>
      <c r="E122" s="3063" t="s">
        <v>12225</v>
      </c>
      <c r="F122" s="3050" t="s">
        <v>12070</v>
      </c>
      <c r="G122" s="3050" t="s">
        <v>12065</v>
      </c>
      <c r="H122" s="3064"/>
      <c r="I122" s="3075">
        <v>55000000</v>
      </c>
      <c r="J122" s="3053"/>
      <c r="K122" s="3075">
        <v>5500000</v>
      </c>
      <c r="L122" s="3064"/>
      <c r="M122" s="3054">
        <f t="shared" si="6"/>
        <v>4376520</v>
      </c>
      <c r="N122" s="3055"/>
      <c r="O122" s="3054"/>
      <c r="P122" s="3054">
        <f t="shared" si="7"/>
        <v>4376520</v>
      </c>
      <c r="Q122" s="3069"/>
      <c r="R122" s="3057">
        <v>44470</v>
      </c>
      <c r="S122" s="3058"/>
      <c r="T122" s="3058"/>
      <c r="U122" s="3059"/>
      <c r="V122" s="3060"/>
      <c r="W122" s="3050"/>
      <c r="X122" s="3051"/>
      <c r="Z122" s="3043"/>
      <c r="AA122" s="3044"/>
      <c r="AB122" s="3044"/>
      <c r="AC122" s="3061"/>
      <c r="AD122" s="3061"/>
      <c r="AE122" s="3061"/>
      <c r="AF122" s="3061"/>
      <c r="AG122" s="3043"/>
      <c r="AH122" s="3046"/>
      <c r="AI122" s="3047"/>
      <c r="AK122" s="3053">
        <f t="shared" si="10"/>
        <v>55000000</v>
      </c>
      <c r="AL122" s="3053">
        <f t="shared" si="10"/>
        <v>0</v>
      </c>
      <c r="AM122" s="3053">
        <f t="shared" si="8"/>
        <v>0</v>
      </c>
      <c r="AN122" s="3062">
        <f t="shared" si="9"/>
        <v>0</v>
      </c>
    </row>
    <row r="123" spans="2:40" ht="15" customHeight="1">
      <c r="B123" s="3049">
        <v>111</v>
      </c>
      <c r="C123" s="3050" t="s">
        <v>12342</v>
      </c>
      <c r="D123" s="3051">
        <v>44483</v>
      </c>
      <c r="E123" s="3063" t="s">
        <v>12225</v>
      </c>
      <c r="F123" s="3050" t="s">
        <v>12070</v>
      </c>
      <c r="G123" s="3050" t="s">
        <v>12065</v>
      </c>
      <c r="H123" s="3064"/>
      <c r="I123" s="3075">
        <v>13000000</v>
      </c>
      <c r="J123" s="3053"/>
      <c r="K123" s="3075">
        <v>1300000</v>
      </c>
      <c r="L123" s="3064"/>
      <c r="M123" s="3054">
        <f t="shared" si="6"/>
        <v>5676520</v>
      </c>
      <c r="N123" s="3055"/>
      <c r="O123" s="3054"/>
      <c r="P123" s="3054">
        <f t="shared" si="7"/>
        <v>5676520</v>
      </c>
      <c r="Q123" s="3069"/>
      <c r="R123" s="3057">
        <v>44471</v>
      </c>
      <c r="S123" s="3058"/>
      <c r="T123" s="3058"/>
      <c r="U123" s="3059"/>
      <c r="V123" s="3060"/>
      <c r="W123" s="3050"/>
      <c r="X123" s="3051"/>
      <c r="Z123" s="3043"/>
      <c r="AA123" s="3044"/>
      <c r="AB123" s="3044"/>
      <c r="AC123" s="3061"/>
      <c r="AD123" s="3061"/>
      <c r="AE123" s="3061"/>
      <c r="AF123" s="3061"/>
      <c r="AG123" s="3043"/>
      <c r="AH123" s="3046"/>
      <c r="AI123" s="3047"/>
      <c r="AK123" s="3053">
        <f t="shared" si="10"/>
        <v>13000000</v>
      </c>
      <c r="AL123" s="3053">
        <f t="shared" si="10"/>
        <v>0</v>
      </c>
      <c r="AM123" s="3053">
        <f t="shared" si="8"/>
        <v>0</v>
      </c>
      <c r="AN123" s="3062">
        <f t="shared" si="9"/>
        <v>0</v>
      </c>
    </row>
    <row r="124" spans="2:40" ht="15" customHeight="1">
      <c r="B124" s="3049">
        <v>112</v>
      </c>
      <c r="C124" s="3050" t="s">
        <v>12343</v>
      </c>
      <c r="D124" s="3051">
        <v>44483</v>
      </c>
      <c r="E124" s="3063" t="s">
        <v>12225</v>
      </c>
      <c r="F124" s="3050" t="s">
        <v>12070</v>
      </c>
      <c r="G124" s="3050" t="s">
        <v>12065</v>
      </c>
      <c r="H124" s="3064"/>
      <c r="I124" s="3075">
        <v>9000000</v>
      </c>
      <c r="J124" s="3053"/>
      <c r="K124" s="3075">
        <v>900000</v>
      </c>
      <c r="L124" s="3064"/>
      <c r="M124" s="3054">
        <f t="shared" si="6"/>
        <v>6576520</v>
      </c>
      <c r="N124" s="3055"/>
      <c r="O124" s="3054"/>
      <c r="P124" s="3054">
        <f t="shared" si="7"/>
        <v>6576520</v>
      </c>
      <c r="Q124" s="3069"/>
      <c r="R124" s="3057">
        <v>44472</v>
      </c>
      <c r="S124" s="3058"/>
      <c r="T124" s="3058"/>
      <c r="U124" s="3059"/>
      <c r="V124" s="3060"/>
      <c r="W124" s="3050"/>
      <c r="X124" s="3051"/>
      <c r="Z124" s="3043"/>
      <c r="AA124" s="3044"/>
      <c r="AB124" s="3044"/>
      <c r="AC124" s="3061"/>
      <c r="AD124" s="3061"/>
      <c r="AE124" s="3061"/>
      <c r="AF124" s="3061"/>
      <c r="AG124" s="3043"/>
      <c r="AH124" s="3046"/>
      <c r="AI124" s="3047"/>
      <c r="AK124" s="3053">
        <f t="shared" si="10"/>
        <v>9000000</v>
      </c>
      <c r="AL124" s="3053">
        <f t="shared" si="10"/>
        <v>0</v>
      </c>
      <c r="AM124" s="3053">
        <f t="shared" si="8"/>
        <v>0</v>
      </c>
      <c r="AN124" s="3062">
        <f t="shared" si="9"/>
        <v>0</v>
      </c>
    </row>
    <row r="125" spans="2:40" ht="15" customHeight="1">
      <c r="B125" s="3049">
        <v>113</v>
      </c>
      <c r="C125" s="3050" t="s">
        <v>12344</v>
      </c>
      <c r="D125" s="3051">
        <v>44483</v>
      </c>
      <c r="E125" s="3063" t="s">
        <v>12225</v>
      </c>
      <c r="F125" s="3050" t="s">
        <v>12070</v>
      </c>
      <c r="G125" s="3050" t="s">
        <v>12065</v>
      </c>
      <c r="H125" s="3064"/>
      <c r="I125" s="3075">
        <v>4200000</v>
      </c>
      <c r="J125" s="3053"/>
      <c r="K125" s="3075">
        <v>420000</v>
      </c>
      <c r="L125" s="3064"/>
      <c r="M125" s="3054">
        <f t="shared" si="6"/>
        <v>6996520</v>
      </c>
      <c r="N125" s="3055"/>
      <c r="O125" s="3054"/>
      <c r="P125" s="3054">
        <f t="shared" si="7"/>
        <v>6996520</v>
      </c>
      <c r="Q125" s="3069"/>
      <c r="R125" s="3057">
        <v>44473</v>
      </c>
      <c r="S125" s="3058"/>
      <c r="T125" s="3058"/>
      <c r="U125" s="3059"/>
      <c r="V125" s="3060"/>
      <c r="W125" s="3050"/>
      <c r="X125" s="3051"/>
      <c r="Z125" s="3043"/>
      <c r="AA125" s="3044"/>
      <c r="AB125" s="3044"/>
      <c r="AC125" s="3061"/>
      <c r="AD125" s="3061"/>
      <c r="AE125" s="3061"/>
      <c r="AF125" s="3061"/>
      <c r="AG125" s="3043"/>
      <c r="AH125" s="3046"/>
      <c r="AI125" s="3047"/>
      <c r="AK125" s="3053">
        <f t="shared" si="10"/>
        <v>4200000</v>
      </c>
      <c r="AL125" s="3053">
        <f t="shared" si="10"/>
        <v>0</v>
      </c>
      <c r="AM125" s="3053">
        <f t="shared" si="8"/>
        <v>0</v>
      </c>
      <c r="AN125" s="3062">
        <f t="shared" si="9"/>
        <v>0</v>
      </c>
    </row>
    <row r="126" spans="2:40" ht="15" customHeight="1">
      <c r="B126" s="3049">
        <v>114</v>
      </c>
      <c r="C126" s="3050" t="s">
        <v>12345</v>
      </c>
      <c r="D126" s="3051">
        <v>44483</v>
      </c>
      <c r="E126" s="3063" t="s">
        <v>12225</v>
      </c>
      <c r="F126" s="3050" t="s">
        <v>12070</v>
      </c>
      <c r="G126" s="3050" t="s">
        <v>12065</v>
      </c>
      <c r="H126" s="3064"/>
      <c r="I126" s="3075">
        <v>40000000</v>
      </c>
      <c r="J126" s="3053"/>
      <c r="K126" s="3075">
        <v>4000000</v>
      </c>
      <c r="L126" s="3064"/>
      <c r="M126" s="3054">
        <f t="shared" si="6"/>
        <v>10996520</v>
      </c>
      <c r="N126" s="3055"/>
      <c r="O126" s="3054"/>
      <c r="P126" s="3054">
        <f t="shared" si="7"/>
        <v>10996520</v>
      </c>
      <c r="Q126" s="3069"/>
      <c r="R126" s="3057">
        <v>44474</v>
      </c>
      <c r="S126" s="3058"/>
      <c r="T126" s="3058"/>
      <c r="U126" s="3059"/>
      <c r="V126" s="3060"/>
      <c r="W126" s="3050"/>
      <c r="X126" s="3051"/>
      <c r="Z126" s="3043"/>
      <c r="AA126" s="3044"/>
      <c r="AB126" s="3044"/>
      <c r="AC126" s="3061"/>
      <c r="AD126" s="3061"/>
      <c r="AE126" s="3061"/>
      <c r="AF126" s="3061"/>
      <c r="AG126" s="3043"/>
      <c r="AH126" s="3046"/>
      <c r="AI126" s="3047"/>
      <c r="AK126" s="3053">
        <f t="shared" si="10"/>
        <v>40000000</v>
      </c>
      <c r="AL126" s="3053">
        <f t="shared" si="10"/>
        <v>0</v>
      </c>
      <c r="AM126" s="3053">
        <f t="shared" si="8"/>
        <v>0</v>
      </c>
      <c r="AN126" s="3062">
        <f t="shared" si="9"/>
        <v>0</v>
      </c>
    </row>
    <row r="127" spans="2:40" ht="15" customHeight="1">
      <c r="B127" s="3049">
        <v>115</v>
      </c>
      <c r="C127" s="3050" t="s">
        <v>12346</v>
      </c>
      <c r="D127" s="3051">
        <v>44483</v>
      </c>
      <c r="E127" s="3063" t="s">
        <v>12222</v>
      </c>
      <c r="F127" s="3050" t="s">
        <v>12077</v>
      </c>
      <c r="G127" s="3050" t="s">
        <v>12065</v>
      </c>
      <c r="H127" s="3064"/>
      <c r="I127" s="3075">
        <v>29146500</v>
      </c>
      <c r="J127" s="3053"/>
      <c r="K127" s="3075">
        <v>2914650</v>
      </c>
      <c r="L127" s="3075"/>
      <c r="M127" s="3054">
        <f t="shared" si="6"/>
        <v>13911170</v>
      </c>
      <c r="N127" s="3055"/>
      <c r="O127" s="3054"/>
      <c r="P127" s="3054">
        <f t="shared" si="7"/>
        <v>13911170</v>
      </c>
      <c r="Q127" s="3069"/>
      <c r="R127" s="3057">
        <v>44475</v>
      </c>
      <c r="S127" s="3058"/>
      <c r="T127" s="3058"/>
      <c r="U127" s="3059"/>
      <c r="V127" s="3060"/>
      <c r="W127" s="3050"/>
      <c r="X127" s="3051"/>
      <c r="Z127" s="3043"/>
      <c r="AA127" s="3044"/>
      <c r="AB127" s="3044"/>
      <c r="AC127" s="3061"/>
      <c r="AD127" s="3061"/>
      <c r="AE127" s="3061"/>
      <c r="AF127" s="3061"/>
      <c r="AG127" s="3043"/>
      <c r="AH127" s="3046"/>
      <c r="AI127" s="3047"/>
      <c r="AK127" s="3053">
        <f t="shared" si="10"/>
        <v>29146500</v>
      </c>
      <c r="AL127" s="3053">
        <f t="shared" si="10"/>
        <v>0</v>
      </c>
      <c r="AM127" s="3053">
        <f t="shared" si="8"/>
        <v>0</v>
      </c>
      <c r="AN127" s="3062">
        <f t="shared" si="9"/>
        <v>0</v>
      </c>
    </row>
    <row r="128" spans="2:40" ht="15" customHeight="1">
      <c r="B128" s="3049">
        <v>116</v>
      </c>
      <c r="C128" s="3050" t="s">
        <v>12347</v>
      </c>
      <c r="D128" s="3051">
        <v>44483</v>
      </c>
      <c r="E128" s="3063" t="s">
        <v>12222</v>
      </c>
      <c r="F128" s="3050" t="s">
        <v>12077</v>
      </c>
      <c r="G128" s="3050" t="s">
        <v>12065</v>
      </c>
      <c r="H128" s="3064"/>
      <c r="I128" s="3075">
        <v>15000000</v>
      </c>
      <c r="J128" s="3053"/>
      <c r="K128" s="3075">
        <v>1500000</v>
      </c>
      <c r="L128" s="3075"/>
      <c r="M128" s="3054">
        <f t="shared" si="6"/>
        <v>15411170</v>
      </c>
      <c r="N128" s="3055"/>
      <c r="O128" s="3054"/>
      <c r="P128" s="3054">
        <f t="shared" si="7"/>
        <v>15411170</v>
      </c>
      <c r="Q128" s="3069"/>
      <c r="R128" s="3057">
        <v>44476</v>
      </c>
      <c r="S128" s="3058"/>
      <c r="T128" s="3058"/>
      <c r="U128" s="3059"/>
      <c r="V128" s="3060"/>
      <c r="W128" s="3050"/>
      <c r="X128" s="3051"/>
      <c r="Z128" s="3043"/>
      <c r="AA128" s="3044"/>
      <c r="AB128" s="3044"/>
      <c r="AC128" s="3061"/>
      <c r="AD128" s="3061"/>
      <c r="AE128" s="3061"/>
      <c r="AF128" s="3061"/>
      <c r="AG128" s="3043"/>
      <c r="AH128" s="3046"/>
      <c r="AI128" s="3047"/>
      <c r="AK128" s="3053">
        <f t="shared" si="10"/>
        <v>15000000</v>
      </c>
      <c r="AL128" s="3053">
        <f t="shared" si="10"/>
        <v>0</v>
      </c>
      <c r="AM128" s="3053">
        <f t="shared" si="8"/>
        <v>0</v>
      </c>
      <c r="AN128" s="3062">
        <f t="shared" si="9"/>
        <v>0</v>
      </c>
    </row>
    <row r="129" spans="2:40" ht="15" customHeight="1">
      <c r="B129" s="3049">
        <v>117</v>
      </c>
      <c r="C129" s="3050" t="s">
        <v>12348</v>
      </c>
      <c r="D129" s="3051">
        <v>44483</v>
      </c>
      <c r="E129" s="3063" t="s">
        <v>11268</v>
      </c>
      <c r="F129" s="3050" t="s">
        <v>12064</v>
      </c>
      <c r="G129" s="3050" t="s">
        <v>12065</v>
      </c>
      <c r="H129" s="3064"/>
      <c r="I129" s="3075">
        <v>21500000</v>
      </c>
      <c r="J129" s="3053"/>
      <c r="K129" s="3075"/>
      <c r="L129" s="3075">
        <v>2150000</v>
      </c>
      <c r="M129" s="3054">
        <f t="shared" si="6"/>
        <v>15411170</v>
      </c>
      <c r="N129" s="3055"/>
      <c r="O129" s="3054"/>
      <c r="P129" s="3054">
        <f t="shared" si="7"/>
        <v>15411170</v>
      </c>
      <c r="Q129" s="3069"/>
      <c r="R129" s="3057">
        <v>44477</v>
      </c>
      <c r="S129" s="3058"/>
      <c r="T129" s="3058"/>
      <c r="U129" s="3059"/>
      <c r="V129" s="3060"/>
      <c r="W129" s="3050"/>
      <c r="X129" s="3051"/>
      <c r="Z129" s="3043"/>
      <c r="AA129" s="3044"/>
      <c r="AB129" s="3044"/>
      <c r="AC129" s="3061"/>
      <c r="AD129" s="3061"/>
      <c r="AE129" s="3061"/>
      <c r="AF129" s="3061"/>
      <c r="AG129" s="3043"/>
      <c r="AH129" s="3046"/>
      <c r="AI129" s="3047"/>
      <c r="AK129" s="3053">
        <f t="shared" si="10"/>
        <v>0</v>
      </c>
      <c r="AL129" s="3053">
        <f t="shared" si="10"/>
        <v>21500000</v>
      </c>
      <c r="AM129" s="3053">
        <f t="shared" si="8"/>
        <v>0</v>
      </c>
      <c r="AN129" s="3062">
        <f t="shared" si="9"/>
        <v>0</v>
      </c>
    </row>
    <row r="130" spans="2:40" ht="15" customHeight="1">
      <c r="B130" s="3049">
        <v>118</v>
      </c>
      <c r="C130" s="3050" t="s">
        <v>12349</v>
      </c>
      <c r="D130" s="3051">
        <v>44483</v>
      </c>
      <c r="E130" s="3063" t="s">
        <v>11268</v>
      </c>
      <c r="F130" s="3050" t="s">
        <v>12064</v>
      </c>
      <c r="G130" s="3050" t="s">
        <v>12065</v>
      </c>
      <c r="H130" s="3064"/>
      <c r="I130" s="3075">
        <v>17535761</v>
      </c>
      <c r="J130" s="3053"/>
      <c r="K130" s="3075"/>
      <c r="L130" s="3075">
        <v>1753576</v>
      </c>
      <c r="M130" s="3054">
        <f t="shared" si="6"/>
        <v>15411170</v>
      </c>
      <c r="N130" s="3055"/>
      <c r="O130" s="3054"/>
      <c r="P130" s="3054">
        <f t="shared" si="7"/>
        <v>15411170</v>
      </c>
      <c r="Q130" s="3069"/>
      <c r="R130" s="3057">
        <v>44478</v>
      </c>
      <c r="S130" s="3058"/>
      <c r="T130" s="3058"/>
      <c r="U130" s="3059"/>
      <c r="V130" s="3060"/>
      <c r="W130" s="3050"/>
      <c r="X130" s="3051"/>
      <c r="Z130" s="3043"/>
      <c r="AA130" s="3044"/>
      <c r="AB130" s="3044"/>
      <c r="AC130" s="3061"/>
      <c r="AD130" s="3061"/>
      <c r="AE130" s="3061"/>
      <c r="AF130" s="3061"/>
      <c r="AG130" s="3043"/>
      <c r="AH130" s="3046"/>
      <c r="AI130" s="3047"/>
      <c r="AK130" s="3053">
        <f t="shared" si="10"/>
        <v>0</v>
      </c>
      <c r="AL130" s="3053">
        <f t="shared" si="10"/>
        <v>17535760</v>
      </c>
      <c r="AM130" s="3053">
        <f t="shared" si="8"/>
        <v>0</v>
      </c>
      <c r="AN130" s="3062">
        <f t="shared" si="9"/>
        <v>-1</v>
      </c>
    </row>
    <row r="131" spans="2:40" ht="15" customHeight="1">
      <c r="B131" s="3049">
        <v>119</v>
      </c>
      <c r="C131" s="3050" t="s">
        <v>12350</v>
      </c>
      <c r="D131" s="3051">
        <v>44483</v>
      </c>
      <c r="E131" s="3063" t="s">
        <v>12225</v>
      </c>
      <c r="F131" s="3050" t="s">
        <v>12070</v>
      </c>
      <c r="G131" s="3050" t="s">
        <v>12065</v>
      </c>
      <c r="H131" s="3064"/>
      <c r="I131" s="3075">
        <v>55000000</v>
      </c>
      <c r="J131" s="3053"/>
      <c r="K131" s="3075">
        <v>5500000</v>
      </c>
      <c r="L131" s="3064"/>
      <c r="M131" s="3054">
        <f t="shared" si="6"/>
        <v>20911170</v>
      </c>
      <c r="N131" s="3055"/>
      <c r="O131" s="3054"/>
      <c r="P131" s="3054">
        <f t="shared" si="7"/>
        <v>20911170</v>
      </c>
      <c r="Q131" s="3069"/>
      <c r="R131" s="3057">
        <v>44479</v>
      </c>
      <c r="S131" s="3058"/>
      <c r="T131" s="3058"/>
      <c r="U131" s="3059"/>
      <c r="V131" s="3060"/>
      <c r="W131" s="3050"/>
      <c r="X131" s="3051"/>
      <c r="Z131" s="3043"/>
      <c r="AA131" s="3044"/>
      <c r="AB131" s="3044"/>
      <c r="AC131" s="3061"/>
      <c r="AD131" s="3061"/>
      <c r="AE131" s="3061"/>
      <c r="AF131" s="3061"/>
      <c r="AG131" s="3043"/>
      <c r="AH131" s="3046"/>
      <c r="AI131" s="3047"/>
      <c r="AK131" s="3053">
        <f t="shared" si="10"/>
        <v>55000000</v>
      </c>
      <c r="AL131" s="3053">
        <f t="shared" si="10"/>
        <v>0</v>
      </c>
      <c r="AM131" s="3053">
        <f t="shared" si="8"/>
        <v>0</v>
      </c>
      <c r="AN131" s="3062">
        <f t="shared" si="9"/>
        <v>0</v>
      </c>
    </row>
    <row r="132" spans="2:40" ht="15" customHeight="1">
      <c r="B132" s="3049">
        <v>120</v>
      </c>
      <c r="C132" s="3050" t="s">
        <v>12351</v>
      </c>
      <c r="D132" s="3051">
        <v>44483</v>
      </c>
      <c r="E132" s="3063" t="s">
        <v>12225</v>
      </c>
      <c r="F132" s="3050" t="s">
        <v>12070</v>
      </c>
      <c r="G132" s="3050" t="s">
        <v>12065</v>
      </c>
      <c r="H132" s="3064"/>
      <c r="I132" s="3075">
        <v>13000000</v>
      </c>
      <c r="J132" s="3053"/>
      <c r="K132" s="3075">
        <v>1300000</v>
      </c>
      <c r="L132" s="3064"/>
      <c r="M132" s="3054">
        <f t="shared" si="6"/>
        <v>22211170</v>
      </c>
      <c r="N132" s="3055"/>
      <c r="O132" s="3054"/>
      <c r="P132" s="3054">
        <f t="shared" si="7"/>
        <v>22211170</v>
      </c>
      <c r="Q132" s="3069"/>
      <c r="R132" s="3057">
        <v>44480</v>
      </c>
      <c r="S132" s="3058"/>
      <c r="T132" s="3058"/>
      <c r="U132" s="3059"/>
      <c r="V132" s="3060"/>
      <c r="W132" s="3050"/>
      <c r="X132" s="3051"/>
      <c r="Z132" s="3043"/>
      <c r="AA132" s="3044"/>
      <c r="AB132" s="3044"/>
      <c r="AC132" s="3061"/>
      <c r="AD132" s="3061"/>
      <c r="AE132" s="3061"/>
      <c r="AF132" s="3061"/>
      <c r="AG132" s="3043"/>
      <c r="AH132" s="3046"/>
      <c r="AI132" s="3047"/>
      <c r="AK132" s="3053">
        <f t="shared" si="10"/>
        <v>13000000</v>
      </c>
      <c r="AL132" s="3053">
        <f t="shared" si="10"/>
        <v>0</v>
      </c>
      <c r="AM132" s="3053">
        <f t="shared" si="8"/>
        <v>0</v>
      </c>
      <c r="AN132" s="3062">
        <f t="shared" si="9"/>
        <v>0</v>
      </c>
    </row>
    <row r="133" spans="2:40" ht="15" customHeight="1">
      <c r="B133" s="3049">
        <v>121</v>
      </c>
      <c r="C133" s="3050" t="s">
        <v>12352</v>
      </c>
      <c r="D133" s="3051">
        <v>44483</v>
      </c>
      <c r="E133" s="3063" t="s">
        <v>12225</v>
      </c>
      <c r="F133" s="3050" t="s">
        <v>12070</v>
      </c>
      <c r="G133" s="3050" t="s">
        <v>12065</v>
      </c>
      <c r="H133" s="3064"/>
      <c r="I133" s="3075">
        <v>6000000</v>
      </c>
      <c r="J133" s="3053"/>
      <c r="K133" s="3075">
        <v>600000</v>
      </c>
      <c r="L133" s="3064"/>
      <c r="M133" s="3054">
        <f t="shared" si="6"/>
        <v>22811170</v>
      </c>
      <c r="N133" s="3055"/>
      <c r="O133" s="3054"/>
      <c r="P133" s="3054">
        <f t="shared" si="7"/>
        <v>22811170</v>
      </c>
      <c r="Q133" s="3069"/>
      <c r="R133" s="3057">
        <v>44481</v>
      </c>
      <c r="S133" s="3058"/>
      <c r="T133" s="3058"/>
      <c r="U133" s="3059"/>
      <c r="V133" s="3060"/>
      <c r="W133" s="3050"/>
      <c r="X133" s="3051"/>
      <c r="Z133" s="3043"/>
      <c r="AA133" s="3044"/>
      <c r="AB133" s="3044"/>
      <c r="AC133" s="3061"/>
      <c r="AD133" s="3061"/>
      <c r="AE133" s="3061"/>
      <c r="AF133" s="3061"/>
      <c r="AG133" s="3043"/>
      <c r="AH133" s="3046"/>
      <c r="AI133" s="3047"/>
      <c r="AK133" s="3053">
        <f t="shared" si="10"/>
        <v>6000000</v>
      </c>
      <c r="AL133" s="3053">
        <f t="shared" si="10"/>
        <v>0</v>
      </c>
      <c r="AM133" s="3053">
        <f t="shared" si="8"/>
        <v>0</v>
      </c>
      <c r="AN133" s="3062">
        <f t="shared" si="9"/>
        <v>0</v>
      </c>
    </row>
    <row r="134" spans="2:40" ht="15" customHeight="1">
      <c r="B134" s="3049">
        <v>122</v>
      </c>
      <c r="C134" s="3050" t="s">
        <v>12353</v>
      </c>
      <c r="D134" s="3051">
        <v>44483</v>
      </c>
      <c r="E134" s="3063" t="s">
        <v>12225</v>
      </c>
      <c r="F134" s="3050" t="s">
        <v>12070</v>
      </c>
      <c r="G134" s="3050" t="s">
        <v>12065</v>
      </c>
      <c r="H134" s="3064"/>
      <c r="I134" s="3075">
        <v>4200000</v>
      </c>
      <c r="J134" s="3053"/>
      <c r="K134" s="3075">
        <v>420000</v>
      </c>
      <c r="L134" s="3064"/>
      <c r="M134" s="3054">
        <f t="shared" si="6"/>
        <v>23231170</v>
      </c>
      <c r="N134" s="3055"/>
      <c r="O134" s="3054"/>
      <c r="P134" s="3054">
        <f t="shared" si="7"/>
        <v>23231170</v>
      </c>
      <c r="Q134" s="3069"/>
      <c r="R134" s="3057">
        <v>44482</v>
      </c>
      <c r="S134" s="3058"/>
      <c r="T134" s="3058"/>
      <c r="U134" s="3059"/>
      <c r="V134" s="3060"/>
      <c r="W134" s="3050"/>
      <c r="X134" s="3051"/>
      <c r="Z134" s="3043"/>
      <c r="AA134" s="3044"/>
      <c r="AB134" s="3044"/>
      <c r="AC134" s="3061"/>
      <c r="AD134" s="3061"/>
      <c r="AE134" s="3061"/>
      <c r="AF134" s="3061"/>
      <c r="AG134" s="3043"/>
      <c r="AH134" s="3046"/>
      <c r="AI134" s="3047"/>
      <c r="AK134" s="3053">
        <f t="shared" si="10"/>
        <v>4200000</v>
      </c>
      <c r="AL134" s="3053">
        <f t="shared" si="10"/>
        <v>0</v>
      </c>
      <c r="AM134" s="3053">
        <f t="shared" si="8"/>
        <v>0</v>
      </c>
      <c r="AN134" s="3062">
        <f t="shared" si="9"/>
        <v>0</v>
      </c>
    </row>
    <row r="135" spans="2:40" ht="15" hidden="1" customHeight="1">
      <c r="B135" s="3049">
        <v>123</v>
      </c>
      <c r="C135" s="3050" t="s">
        <v>12354</v>
      </c>
      <c r="D135" s="3051">
        <v>44484</v>
      </c>
      <c r="E135" s="3063" t="s">
        <v>12225</v>
      </c>
      <c r="F135" s="3050" t="s">
        <v>12070</v>
      </c>
      <c r="G135" s="3050" t="s">
        <v>12065</v>
      </c>
      <c r="H135" s="3064"/>
      <c r="I135" s="3075"/>
      <c r="J135" s="3053"/>
      <c r="K135" s="3075"/>
      <c r="L135" s="3064"/>
      <c r="M135" s="3054">
        <f t="shared" si="6"/>
        <v>23231170</v>
      </c>
      <c r="N135" s="3055"/>
      <c r="O135" s="3054"/>
      <c r="P135" s="3054">
        <f t="shared" si="7"/>
        <v>23231170</v>
      </c>
      <c r="Q135" s="3069"/>
      <c r="R135" s="3057">
        <v>44483</v>
      </c>
      <c r="S135" s="3058"/>
      <c r="T135" s="3058"/>
      <c r="U135" s="3059"/>
      <c r="V135" s="3060"/>
      <c r="W135" s="3050"/>
      <c r="X135" s="3051"/>
      <c r="Z135" s="3043"/>
      <c r="AA135" s="3044"/>
      <c r="AB135" s="3044"/>
      <c r="AC135" s="3061"/>
      <c r="AD135" s="3061"/>
      <c r="AE135" s="3061"/>
      <c r="AF135" s="3061"/>
      <c r="AG135" s="3043"/>
      <c r="AH135" s="3046"/>
      <c r="AI135" s="3047"/>
      <c r="AK135" s="3053">
        <f t="shared" si="10"/>
        <v>0</v>
      </c>
      <c r="AL135" s="3053">
        <f t="shared" si="10"/>
        <v>0</v>
      </c>
      <c r="AM135" s="3053">
        <f t="shared" si="8"/>
        <v>0</v>
      </c>
      <c r="AN135" s="3062">
        <f t="shared" si="9"/>
        <v>0</v>
      </c>
    </row>
    <row r="136" spans="2:40" ht="15" customHeight="1">
      <c r="B136" s="3049">
        <v>124</v>
      </c>
      <c r="C136" s="3050" t="s">
        <v>12355</v>
      </c>
      <c r="D136" s="3051">
        <v>44483</v>
      </c>
      <c r="E136" s="3063" t="s">
        <v>12225</v>
      </c>
      <c r="F136" s="3050" t="s">
        <v>12070</v>
      </c>
      <c r="G136" s="3050" t="s">
        <v>12065</v>
      </c>
      <c r="H136" s="3064"/>
      <c r="I136" s="3075">
        <v>40000000</v>
      </c>
      <c r="J136" s="3053"/>
      <c r="K136" s="3075">
        <v>4000000</v>
      </c>
      <c r="L136" s="3064"/>
      <c r="M136" s="3054">
        <f t="shared" si="6"/>
        <v>27231170</v>
      </c>
      <c r="N136" s="3055"/>
      <c r="O136" s="3054"/>
      <c r="P136" s="3054">
        <f t="shared" si="7"/>
        <v>27231170</v>
      </c>
      <c r="Q136" s="3069"/>
      <c r="R136" s="3057">
        <v>44484</v>
      </c>
      <c r="S136" s="3058"/>
      <c r="T136" s="3058"/>
      <c r="U136" s="3059"/>
      <c r="V136" s="3060"/>
      <c r="W136" s="3050"/>
      <c r="X136" s="3051"/>
      <c r="Z136" s="3043"/>
      <c r="AA136" s="3044"/>
      <c r="AB136" s="3044"/>
      <c r="AC136" s="3061"/>
      <c r="AD136" s="3061"/>
      <c r="AE136" s="3061"/>
      <c r="AF136" s="3061"/>
      <c r="AG136" s="3043"/>
      <c r="AH136" s="3046"/>
      <c r="AI136" s="3047"/>
      <c r="AK136" s="3053">
        <f t="shared" si="10"/>
        <v>40000000</v>
      </c>
      <c r="AL136" s="3053">
        <f t="shared" si="10"/>
        <v>0</v>
      </c>
      <c r="AM136" s="3053">
        <f t="shared" si="8"/>
        <v>0</v>
      </c>
      <c r="AN136" s="3062">
        <f t="shared" si="9"/>
        <v>0</v>
      </c>
    </row>
    <row r="137" spans="2:40" ht="15" customHeight="1">
      <c r="B137" s="3049">
        <v>125</v>
      </c>
      <c r="C137" s="3050" t="s">
        <v>12356</v>
      </c>
      <c r="D137" s="3051">
        <v>44483</v>
      </c>
      <c r="E137" s="3063" t="s">
        <v>11268</v>
      </c>
      <c r="F137" s="3050" t="s">
        <v>12064</v>
      </c>
      <c r="G137" s="3050" t="s">
        <v>12065</v>
      </c>
      <c r="H137" s="3064"/>
      <c r="I137" s="3075">
        <v>21500000</v>
      </c>
      <c r="J137" s="3053"/>
      <c r="K137" s="3075">
        <v>2150000</v>
      </c>
      <c r="L137" s="3064"/>
      <c r="M137" s="3054">
        <f t="shared" si="6"/>
        <v>29381170</v>
      </c>
      <c r="N137" s="3055"/>
      <c r="O137" s="3054"/>
      <c r="P137" s="3054">
        <f t="shared" si="7"/>
        <v>29381170</v>
      </c>
      <c r="Q137" s="3069"/>
      <c r="R137" s="3057">
        <v>44485</v>
      </c>
      <c r="S137" s="3058"/>
      <c r="T137" s="3058"/>
      <c r="U137" s="3059"/>
      <c r="V137" s="3060"/>
      <c r="W137" s="3050"/>
      <c r="X137" s="3051"/>
      <c r="Z137" s="3043"/>
      <c r="AA137" s="3044"/>
      <c r="AB137" s="3044"/>
      <c r="AC137" s="3061"/>
      <c r="AD137" s="3061"/>
      <c r="AE137" s="3061"/>
      <c r="AF137" s="3061"/>
      <c r="AG137" s="3043"/>
      <c r="AH137" s="3046"/>
      <c r="AI137" s="3047"/>
      <c r="AK137" s="3053">
        <f t="shared" si="10"/>
        <v>21500000</v>
      </c>
      <c r="AL137" s="3053">
        <f t="shared" si="10"/>
        <v>0</v>
      </c>
      <c r="AM137" s="3053">
        <f t="shared" si="8"/>
        <v>0</v>
      </c>
      <c r="AN137" s="3062">
        <f t="shared" si="9"/>
        <v>0</v>
      </c>
    </row>
    <row r="138" spans="2:40" ht="15" hidden="1" customHeight="1">
      <c r="B138" s="3049"/>
      <c r="C138" s="3050" t="s">
        <v>12357</v>
      </c>
      <c r="D138" s="3051">
        <v>44483</v>
      </c>
      <c r="E138" s="3063" t="s">
        <v>12225</v>
      </c>
      <c r="F138" s="3050" t="s">
        <v>12070</v>
      </c>
      <c r="G138" s="3050" t="s">
        <v>12065</v>
      </c>
      <c r="H138" s="3064"/>
      <c r="I138" s="3075"/>
      <c r="J138" s="3053"/>
      <c r="K138" s="3075"/>
      <c r="L138" s="3064"/>
      <c r="M138" s="3054">
        <f t="shared" si="6"/>
        <v>29381170</v>
      </c>
      <c r="N138" s="3055"/>
      <c r="O138" s="3054"/>
      <c r="P138" s="3054">
        <f t="shared" si="7"/>
        <v>29381170</v>
      </c>
      <c r="Q138" s="3069"/>
      <c r="R138" s="3057">
        <v>44486</v>
      </c>
      <c r="S138" s="3058"/>
      <c r="T138" s="3058"/>
      <c r="U138" s="3059"/>
      <c r="V138" s="3060"/>
      <c r="W138" s="3050"/>
      <c r="X138" s="3051"/>
      <c r="Z138" s="3043"/>
      <c r="AA138" s="3044"/>
      <c r="AB138" s="3044"/>
      <c r="AC138" s="3061"/>
      <c r="AD138" s="3061"/>
      <c r="AE138" s="3061"/>
      <c r="AF138" s="3061"/>
      <c r="AG138" s="3043"/>
      <c r="AH138" s="3046"/>
      <c r="AI138" s="3047"/>
      <c r="AK138" s="3053"/>
      <c r="AL138" s="3053"/>
      <c r="AM138" s="3053"/>
      <c r="AN138" s="3062"/>
    </row>
    <row r="139" spans="2:40" ht="15" customHeight="1">
      <c r="B139" s="3049"/>
      <c r="C139" s="3050" t="s">
        <v>12358</v>
      </c>
      <c r="D139" s="3051">
        <v>44483</v>
      </c>
      <c r="E139" s="3063" t="s">
        <v>11268</v>
      </c>
      <c r="F139" s="3050" t="s">
        <v>12064</v>
      </c>
      <c r="G139" s="3050" t="s">
        <v>12065</v>
      </c>
      <c r="H139" s="3064"/>
      <c r="I139" s="3075">
        <v>18848527</v>
      </c>
      <c r="J139" s="3053"/>
      <c r="K139" s="3075">
        <v>1884852</v>
      </c>
      <c r="L139" s="3064"/>
      <c r="M139" s="3054">
        <f t="shared" si="6"/>
        <v>31266022</v>
      </c>
      <c r="N139" s="3055"/>
      <c r="O139" s="3054"/>
      <c r="P139" s="3054">
        <f t="shared" si="7"/>
        <v>31266022</v>
      </c>
      <c r="Q139" s="3069"/>
      <c r="R139" s="3057">
        <v>44487</v>
      </c>
      <c r="S139" s="3058"/>
      <c r="T139" s="3058"/>
      <c r="U139" s="3059"/>
      <c r="V139" s="3060"/>
      <c r="W139" s="3050"/>
      <c r="X139" s="3051"/>
      <c r="Z139" s="3043"/>
      <c r="AA139" s="3044"/>
      <c r="AB139" s="3044"/>
      <c r="AC139" s="3061"/>
      <c r="AD139" s="3061"/>
      <c r="AE139" s="3061"/>
      <c r="AF139" s="3061"/>
      <c r="AG139" s="3043"/>
      <c r="AH139" s="3046"/>
      <c r="AI139" s="3047"/>
      <c r="AK139" s="3053"/>
      <c r="AL139" s="3053"/>
      <c r="AM139" s="3053"/>
      <c r="AN139" s="3062"/>
    </row>
    <row r="140" spans="2:40" ht="15" customHeight="1">
      <c r="B140" s="3049"/>
      <c r="C140" s="3050" t="s">
        <v>12359</v>
      </c>
      <c r="D140" s="3051">
        <v>44483</v>
      </c>
      <c r="E140" s="3063" t="s">
        <v>12222</v>
      </c>
      <c r="F140" s="3050" t="s">
        <v>12077</v>
      </c>
      <c r="G140" s="3050" t="s">
        <v>12065</v>
      </c>
      <c r="H140" s="3064"/>
      <c r="I140" s="3075">
        <v>29988000</v>
      </c>
      <c r="J140" s="3053"/>
      <c r="K140" s="3075">
        <v>2998800</v>
      </c>
      <c r="L140" s="3064"/>
      <c r="M140" s="3054">
        <f t="shared" si="6"/>
        <v>34264822</v>
      </c>
      <c r="N140" s="3055"/>
      <c r="O140" s="3054"/>
      <c r="P140" s="3054">
        <f t="shared" si="7"/>
        <v>34264822</v>
      </c>
      <c r="Q140" s="3069"/>
      <c r="R140" s="3057">
        <v>44488</v>
      </c>
      <c r="S140" s="3058"/>
      <c r="T140" s="3058"/>
      <c r="U140" s="3059"/>
      <c r="V140" s="3060"/>
      <c r="W140" s="3050"/>
      <c r="X140" s="3051"/>
      <c r="Z140" s="3043"/>
      <c r="AA140" s="3044"/>
      <c r="AB140" s="3044"/>
      <c r="AC140" s="3061"/>
      <c r="AD140" s="3061"/>
      <c r="AE140" s="3061"/>
      <c r="AF140" s="3061"/>
      <c r="AG140" s="3043"/>
      <c r="AH140" s="3046"/>
      <c r="AI140" s="3047"/>
      <c r="AK140" s="3053"/>
      <c r="AL140" s="3053"/>
      <c r="AM140" s="3053"/>
      <c r="AN140" s="3062"/>
    </row>
    <row r="141" spans="2:40" ht="15" customHeight="1">
      <c r="B141" s="3049">
        <v>126</v>
      </c>
      <c r="C141" s="3050" t="s">
        <v>12360</v>
      </c>
      <c r="D141" s="3051">
        <v>44483</v>
      </c>
      <c r="E141" s="3063" t="s">
        <v>12222</v>
      </c>
      <c r="F141" s="3050" t="s">
        <v>12077</v>
      </c>
      <c r="G141" s="3050" t="s">
        <v>12065</v>
      </c>
      <c r="H141" s="3064"/>
      <c r="I141" s="3075">
        <v>15000000</v>
      </c>
      <c r="J141" s="3053"/>
      <c r="K141" s="3075">
        <v>1500000</v>
      </c>
      <c r="L141" s="3064"/>
      <c r="M141" s="3054">
        <f t="shared" ref="M141:M175" si="11">+P140-J141+K141</f>
        <v>35764822</v>
      </c>
      <c r="N141" s="3055"/>
      <c r="O141" s="3054"/>
      <c r="P141" s="3054">
        <f t="shared" si="7"/>
        <v>35764822</v>
      </c>
      <c r="Q141" s="3069"/>
      <c r="R141" s="3057">
        <v>44489</v>
      </c>
      <c r="S141" s="3058"/>
      <c r="T141" s="3058"/>
      <c r="U141" s="3059"/>
      <c r="V141" s="3060"/>
      <c r="W141" s="3050"/>
      <c r="X141" s="3051"/>
      <c r="Z141" s="3043"/>
      <c r="AA141" s="3044"/>
      <c r="AB141" s="3044"/>
      <c r="AC141" s="3061"/>
      <c r="AD141" s="3061"/>
      <c r="AE141" s="3061"/>
      <c r="AF141" s="3061"/>
      <c r="AG141" s="3043"/>
      <c r="AH141" s="3046"/>
      <c r="AI141" s="3047"/>
      <c r="AK141" s="3053">
        <f t="shared" si="10"/>
        <v>15000000</v>
      </c>
      <c r="AL141" s="3053">
        <f t="shared" si="10"/>
        <v>0</v>
      </c>
      <c r="AM141" s="3053">
        <f t="shared" si="8"/>
        <v>0</v>
      </c>
      <c r="AN141" s="3062">
        <f t="shared" si="9"/>
        <v>0</v>
      </c>
    </row>
    <row r="142" spans="2:40" ht="15" customHeight="1">
      <c r="B142" s="3049">
        <v>127</v>
      </c>
      <c r="C142" s="3050" t="s">
        <v>12361</v>
      </c>
      <c r="D142" s="3051">
        <v>44490</v>
      </c>
      <c r="E142" s="3063" t="s">
        <v>12225</v>
      </c>
      <c r="F142" s="3050" t="s">
        <v>12070</v>
      </c>
      <c r="G142" s="3050" t="s">
        <v>12065</v>
      </c>
      <c r="H142" s="3064"/>
      <c r="I142" s="3075">
        <v>55000000</v>
      </c>
      <c r="J142" s="3053"/>
      <c r="K142" s="3075">
        <v>5500000</v>
      </c>
      <c r="L142" s="3075"/>
      <c r="M142" s="3054">
        <f t="shared" si="11"/>
        <v>41264822</v>
      </c>
      <c r="N142" s="3055"/>
      <c r="O142" s="3054"/>
      <c r="P142" s="3054">
        <f t="shared" si="7"/>
        <v>41264822</v>
      </c>
      <c r="Q142" s="3069"/>
      <c r="R142" s="3057">
        <v>44490</v>
      </c>
      <c r="S142" s="3058"/>
      <c r="T142" s="3058"/>
      <c r="U142" s="3059"/>
      <c r="V142" s="3060"/>
      <c r="W142" s="3050"/>
      <c r="X142" s="3051"/>
      <c r="Z142" s="3043"/>
      <c r="AA142" s="3044"/>
      <c r="AB142" s="3044"/>
      <c r="AC142" s="3061"/>
      <c r="AD142" s="3061"/>
      <c r="AE142" s="3061"/>
      <c r="AF142" s="3061"/>
      <c r="AG142" s="3043"/>
      <c r="AH142" s="3046"/>
      <c r="AI142" s="3047"/>
      <c r="AK142" s="3053">
        <f t="shared" si="10"/>
        <v>55000000</v>
      </c>
      <c r="AL142" s="3053">
        <f t="shared" si="10"/>
        <v>0</v>
      </c>
      <c r="AM142" s="3053">
        <f t="shared" si="8"/>
        <v>0</v>
      </c>
      <c r="AN142" s="3062">
        <f t="shared" si="9"/>
        <v>0</v>
      </c>
    </row>
    <row r="143" spans="2:40" ht="15" customHeight="1">
      <c r="B143" s="3049">
        <v>128</v>
      </c>
      <c r="C143" s="3050" t="s">
        <v>12362</v>
      </c>
      <c r="D143" s="3051">
        <v>44490</v>
      </c>
      <c r="E143" s="3063" t="s">
        <v>12225</v>
      </c>
      <c r="F143" s="3050" t="s">
        <v>12070</v>
      </c>
      <c r="G143" s="3050" t="s">
        <v>12065</v>
      </c>
      <c r="H143" s="3064"/>
      <c r="I143" s="3075">
        <v>13000000</v>
      </c>
      <c r="J143" s="3053"/>
      <c r="K143" s="3075">
        <v>1300000</v>
      </c>
      <c r="L143" s="3075"/>
      <c r="M143" s="3054">
        <f t="shared" si="11"/>
        <v>42564822</v>
      </c>
      <c r="N143" s="3055"/>
      <c r="O143" s="3054"/>
      <c r="P143" s="3054">
        <f t="shared" si="7"/>
        <v>42564822</v>
      </c>
      <c r="Q143" s="3069"/>
      <c r="R143" s="3057">
        <v>44491</v>
      </c>
      <c r="S143" s="3058"/>
      <c r="T143" s="3058"/>
      <c r="U143" s="3059"/>
      <c r="V143" s="3060"/>
      <c r="W143" s="3050"/>
      <c r="X143" s="3051"/>
      <c r="Z143" s="3043"/>
      <c r="AA143" s="3044"/>
      <c r="AB143" s="3044"/>
      <c r="AC143" s="3061"/>
      <c r="AD143" s="3061"/>
      <c r="AE143" s="3061"/>
      <c r="AF143" s="3061"/>
      <c r="AG143" s="3043"/>
      <c r="AH143" s="3046"/>
      <c r="AI143" s="3047"/>
      <c r="AK143" s="3053">
        <f t="shared" si="10"/>
        <v>13000000</v>
      </c>
      <c r="AL143" s="3053">
        <f t="shared" si="10"/>
        <v>0</v>
      </c>
      <c r="AM143" s="3053">
        <f t="shared" si="8"/>
        <v>0</v>
      </c>
      <c r="AN143" s="3062">
        <f t="shared" si="9"/>
        <v>0</v>
      </c>
    </row>
    <row r="144" spans="2:40" ht="15" customHeight="1">
      <c r="B144" s="3049">
        <v>129</v>
      </c>
      <c r="C144" s="3050" t="s">
        <v>12363</v>
      </c>
      <c r="D144" s="3051">
        <v>44490</v>
      </c>
      <c r="E144" s="3063" t="s">
        <v>12225</v>
      </c>
      <c r="F144" s="3050" t="s">
        <v>12070</v>
      </c>
      <c r="G144" s="3050" t="s">
        <v>12065</v>
      </c>
      <c r="H144" s="3064"/>
      <c r="I144" s="3075">
        <v>9000000</v>
      </c>
      <c r="J144" s="3053"/>
      <c r="K144" s="3075">
        <v>900000</v>
      </c>
      <c r="L144" s="3064"/>
      <c r="M144" s="3054">
        <f t="shared" si="11"/>
        <v>43464822</v>
      </c>
      <c r="N144" s="3055"/>
      <c r="O144" s="3054"/>
      <c r="P144" s="3054">
        <f t="shared" ref="P144:P175" si="12">+M144-O144</f>
        <v>43464822</v>
      </c>
      <c r="Q144" s="3069"/>
      <c r="R144" s="3057">
        <v>44492</v>
      </c>
      <c r="S144" s="3058"/>
      <c r="T144" s="3058"/>
      <c r="U144" s="3059"/>
      <c r="V144" s="3060"/>
      <c r="W144" s="3050"/>
      <c r="X144" s="3051"/>
      <c r="Z144" s="3043"/>
      <c r="AA144" s="3044"/>
      <c r="AB144" s="3044"/>
      <c r="AC144" s="3061"/>
      <c r="AD144" s="3061"/>
      <c r="AE144" s="3061"/>
      <c r="AF144" s="3061"/>
      <c r="AG144" s="3043"/>
      <c r="AH144" s="3046"/>
      <c r="AI144" s="3047"/>
      <c r="AK144" s="3053">
        <f t="shared" si="10"/>
        <v>9000000</v>
      </c>
      <c r="AL144" s="3053">
        <f t="shared" si="10"/>
        <v>0</v>
      </c>
      <c r="AM144" s="3053">
        <f t="shared" ref="AM144:AM177" si="13">IF(J144&gt;0,J144/10%,0)</f>
        <v>0</v>
      </c>
      <c r="AN144" s="3062">
        <f t="shared" ref="AN144:AN177" si="14">SUM(AK144:AM144)-SUM(H144,I144)</f>
        <v>0</v>
      </c>
    </row>
    <row r="145" spans="2:40" ht="15" customHeight="1">
      <c r="B145" s="3049">
        <v>130</v>
      </c>
      <c r="C145" s="3050" t="s">
        <v>12364</v>
      </c>
      <c r="D145" s="3051">
        <v>44490</v>
      </c>
      <c r="E145" s="3063" t="s">
        <v>12225</v>
      </c>
      <c r="F145" s="3050" t="s">
        <v>12070</v>
      </c>
      <c r="G145" s="3050" t="s">
        <v>12065</v>
      </c>
      <c r="H145" s="3064"/>
      <c r="I145" s="3075">
        <v>4200000</v>
      </c>
      <c r="J145" s="3053"/>
      <c r="K145" s="3075">
        <v>420000</v>
      </c>
      <c r="L145" s="3064"/>
      <c r="M145" s="3054">
        <f t="shared" si="11"/>
        <v>43884822</v>
      </c>
      <c r="N145" s="3055"/>
      <c r="O145" s="3054"/>
      <c r="P145" s="3054">
        <f t="shared" si="12"/>
        <v>43884822</v>
      </c>
      <c r="Q145" s="3069"/>
      <c r="R145" s="3057">
        <v>44493</v>
      </c>
      <c r="S145" s="3058"/>
      <c r="T145" s="3058"/>
      <c r="U145" s="3059"/>
      <c r="V145" s="3060"/>
      <c r="W145" s="3050"/>
      <c r="X145" s="3051"/>
      <c r="Z145" s="3043"/>
      <c r="AA145" s="3044"/>
      <c r="AB145" s="3044"/>
      <c r="AC145" s="3061"/>
      <c r="AD145" s="3061"/>
      <c r="AE145" s="3061"/>
      <c r="AF145" s="3061"/>
      <c r="AG145" s="3043"/>
      <c r="AH145" s="3046"/>
      <c r="AI145" s="3047"/>
      <c r="AK145" s="3053">
        <f t="shared" si="10"/>
        <v>4200000</v>
      </c>
      <c r="AL145" s="3053">
        <f t="shared" si="10"/>
        <v>0</v>
      </c>
      <c r="AM145" s="3053">
        <f t="shared" si="13"/>
        <v>0</v>
      </c>
      <c r="AN145" s="3062">
        <f t="shared" si="14"/>
        <v>0</v>
      </c>
    </row>
    <row r="146" spans="2:40" ht="15" customHeight="1">
      <c r="B146" s="3049">
        <v>131</v>
      </c>
      <c r="C146" s="3050" t="s">
        <v>12365</v>
      </c>
      <c r="D146" s="3051">
        <v>44490</v>
      </c>
      <c r="E146" s="3063" t="s">
        <v>12225</v>
      </c>
      <c r="F146" s="3050" t="s">
        <v>12070</v>
      </c>
      <c r="G146" s="3050" t="s">
        <v>12065</v>
      </c>
      <c r="H146" s="3064"/>
      <c r="I146" s="3075">
        <v>40000000</v>
      </c>
      <c r="J146" s="3053"/>
      <c r="K146" s="3075">
        <v>4000000</v>
      </c>
      <c r="L146" s="3064"/>
      <c r="M146" s="3054">
        <f t="shared" si="11"/>
        <v>47884822</v>
      </c>
      <c r="N146" s="3154" t="s">
        <v>274</v>
      </c>
      <c r="O146" s="3070">
        <v>47884822</v>
      </c>
      <c r="P146" s="3054">
        <f t="shared" si="12"/>
        <v>0</v>
      </c>
      <c r="Q146" s="3069"/>
      <c r="R146" s="3071">
        <v>44494</v>
      </c>
      <c r="S146" s="3058"/>
      <c r="T146" s="3058"/>
      <c r="U146" s="3059"/>
      <c r="V146" s="3060"/>
      <c r="W146" s="3050"/>
      <c r="X146" s="3051"/>
      <c r="Z146" s="3043"/>
      <c r="AA146" s="3044"/>
      <c r="AB146" s="3044"/>
      <c r="AC146" s="3061"/>
      <c r="AD146" s="3061"/>
      <c r="AE146" s="3061"/>
      <c r="AF146" s="3061"/>
      <c r="AG146" s="3043"/>
      <c r="AH146" s="3046"/>
      <c r="AI146" s="3047"/>
      <c r="AK146" s="3053">
        <f t="shared" si="10"/>
        <v>40000000</v>
      </c>
      <c r="AL146" s="3053">
        <f t="shared" si="10"/>
        <v>0</v>
      </c>
      <c r="AM146" s="3053">
        <f t="shared" si="13"/>
        <v>0</v>
      </c>
      <c r="AN146" s="3062">
        <f t="shared" si="14"/>
        <v>0</v>
      </c>
    </row>
    <row r="147" spans="2:40" ht="15" customHeight="1">
      <c r="B147" s="3049">
        <v>132</v>
      </c>
      <c r="C147" s="3160" t="s">
        <v>12366</v>
      </c>
      <c r="D147" s="3161">
        <v>44504</v>
      </c>
      <c r="E147" s="3162" t="s">
        <v>12222</v>
      </c>
      <c r="F147" s="3160" t="s">
        <v>12077</v>
      </c>
      <c r="G147" s="3050" t="s">
        <v>12065</v>
      </c>
      <c r="H147" s="3064"/>
      <c r="I147" s="3076">
        <v>29376000</v>
      </c>
      <c r="J147" s="3053"/>
      <c r="K147" s="3076">
        <v>2937600</v>
      </c>
      <c r="L147" s="3064"/>
      <c r="M147" s="3054">
        <f t="shared" si="11"/>
        <v>2937600</v>
      </c>
      <c r="N147" s="3055"/>
      <c r="O147" s="3054"/>
      <c r="P147" s="3054">
        <f t="shared" si="12"/>
        <v>2937600</v>
      </c>
      <c r="Q147" s="3069"/>
      <c r="R147" s="3057">
        <v>44526</v>
      </c>
      <c r="S147" s="3058"/>
      <c r="T147" s="3058"/>
      <c r="U147" s="3059"/>
      <c r="V147" s="3060"/>
      <c r="W147" s="3050"/>
      <c r="X147" s="3051"/>
      <c r="Z147" s="3043"/>
      <c r="AA147" s="3044"/>
      <c r="AB147" s="3044"/>
      <c r="AC147" s="3061"/>
      <c r="AD147" s="3061"/>
      <c r="AE147" s="3061"/>
      <c r="AF147" s="3061"/>
      <c r="AG147" s="3043"/>
      <c r="AH147" s="3046"/>
      <c r="AI147" s="3047"/>
      <c r="AK147" s="3053">
        <f t="shared" si="10"/>
        <v>29376000</v>
      </c>
      <c r="AL147" s="3053">
        <f t="shared" si="10"/>
        <v>0</v>
      </c>
      <c r="AM147" s="3053">
        <f t="shared" si="13"/>
        <v>0</v>
      </c>
      <c r="AN147" s="3062">
        <f t="shared" si="14"/>
        <v>0</v>
      </c>
    </row>
    <row r="148" spans="2:40" ht="15" customHeight="1">
      <c r="B148" s="3163">
        <v>133</v>
      </c>
      <c r="C148" s="3160" t="s">
        <v>12367</v>
      </c>
      <c r="D148" s="3161">
        <v>44504</v>
      </c>
      <c r="E148" s="3162" t="s">
        <v>12222</v>
      </c>
      <c r="F148" s="3160" t="s">
        <v>12077</v>
      </c>
      <c r="G148" s="3050" t="s">
        <v>12065</v>
      </c>
      <c r="H148" s="3156"/>
      <c r="I148" s="3076">
        <v>15000000</v>
      </c>
      <c r="J148" s="3077"/>
      <c r="K148" s="3076">
        <v>1500000</v>
      </c>
      <c r="L148" s="3064"/>
      <c r="M148" s="3054">
        <f t="shared" si="11"/>
        <v>4437600</v>
      </c>
      <c r="N148" s="3055"/>
      <c r="O148" s="3054"/>
      <c r="P148" s="3054">
        <f t="shared" si="12"/>
        <v>4437600</v>
      </c>
      <c r="Q148" s="3069"/>
      <c r="R148" s="3057">
        <v>44527</v>
      </c>
      <c r="S148" s="3058"/>
      <c r="T148" s="3058"/>
      <c r="U148" s="3059"/>
      <c r="V148" s="3060"/>
      <c r="W148" s="3050"/>
      <c r="X148" s="3051"/>
      <c r="Z148" s="3043"/>
      <c r="AA148" s="3044"/>
      <c r="AB148" s="3044"/>
      <c r="AC148" s="3061"/>
      <c r="AD148" s="3061"/>
      <c r="AE148" s="3061"/>
      <c r="AF148" s="3061"/>
      <c r="AG148" s="3043"/>
      <c r="AH148" s="3046"/>
      <c r="AI148" s="3047"/>
      <c r="AK148" s="3053">
        <f t="shared" si="10"/>
        <v>15000000</v>
      </c>
      <c r="AL148" s="3053">
        <f t="shared" si="10"/>
        <v>0</v>
      </c>
      <c r="AM148" s="3053">
        <f t="shared" si="13"/>
        <v>0</v>
      </c>
      <c r="AN148" s="3062">
        <f t="shared" si="14"/>
        <v>0</v>
      </c>
    </row>
    <row r="149" spans="2:40" ht="15" customHeight="1">
      <c r="B149" s="3049">
        <v>134</v>
      </c>
      <c r="C149" s="3160" t="s">
        <v>12368</v>
      </c>
      <c r="D149" s="3161">
        <v>44509</v>
      </c>
      <c r="E149" s="3162" t="s">
        <v>11268</v>
      </c>
      <c r="F149" s="3160" t="s">
        <v>12064</v>
      </c>
      <c r="G149" s="3050" t="s">
        <v>12065</v>
      </c>
      <c r="H149" s="3064"/>
      <c r="I149" s="3076">
        <v>21500000</v>
      </c>
      <c r="J149" s="3053"/>
      <c r="K149" s="3076"/>
      <c r="L149" s="3076">
        <v>2150000</v>
      </c>
      <c r="M149" s="3054">
        <f t="shared" si="11"/>
        <v>4437600</v>
      </c>
      <c r="N149" s="3055"/>
      <c r="O149" s="3054"/>
      <c r="P149" s="3054">
        <f t="shared" si="12"/>
        <v>4437600</v>
      </c>
      <c r="Q149" s="3069"/>
      <c r="R149" s="3057">
        <v>44528</v>
      </c>
      <c r="S149" s="3058"/>
      <c r="T149" s="3058"/>
      <c r="U149" s="3059"/>
      <c r="V149" s="3060"/>
      <c r="W149" s="3050"/>
      <c r="X149" s="3051"/>
      <c r="Z149" s="3043"/>
      <c r="AA149" s="3044"/>
      <c r="AB149" s="3044"/>
      <c r="AC149" s="3061"/>
      <c r="AD149" s="3061"/>
      <c r="AE149" s="3061"/>
      <c r="AF149" s="3061"/>
      <c r="AG149" s="3043"/>
      <c r="AH149" s="3046"/>
      <c r="AI149" s="3047"/>
      <c r="AK149" s="3053">
        <f t="shared" si="10"/>
        <v>0</v>
      </c>
      <c r="AL149" s="3053">
        <f t="shared" si="10"/>
        <v>21500000</v>
      </c>
      <c r="AM149" s="3053">
        <f t="shared" si="13"/>
        <v>0</v>
      </c>
      <c r="AN149" s="3062">
        <f t="shared" si="14"/>
        <v>0</v>
      </c>
    </row>
    <row r="150" spans="2:40" ht="15" customHeight="1">
      <c r="B150" s="3049">
        <v>135</v>
      </c>
      <c r="C150" s="3160" t="s">
        <v>12369</v>
      </c>
      <c r="D150" s="3161">
        <v>44509</v>
      </c>
      <c r="E150" s="3162" t="s">
        <v>11268</v>
      </c>
      <c r="F150" s="3160" t="s">
        <v>12064</v>
      </c>
      <c r="G150" s="3050" t="s">
        <v>12065</v>
      </c>
      <c r="H150" s="3064"/>
      <c r="I150" s="3076">
        <v>19765754</v>
      </c>
      <c r="J150" s="3053"/>
      <c r="K150" s="3076"/>
      <c r="L150" s="3076">
        <v>1976575</v>
      </c>
      <c r="M150" s="3054">
        <f t="shared" si="11"/>
        <v>4437600</v>
      </c>
      <c r="N150" s="3055"/>
      <c r="O150" s="3054"/>
      <c r="P150" s="3054">
        <f t="shared" si="12"/>
        <v>4437600</v>
      </c>
      <c r="Q150" s="3069"/>
      <c r="R150" s="3057">
        <v>44529</v>
      </c>
      <c r="S150" s="3058"/>
      <c r="T150" s="3058"/>
      <c r="U150" s="3059"/>
      <c r="V150" s="3060"/>
      <c r="W150" s="3050"/>
      <c r="X150" s="3051"/>
      <c r="Z150" s="3043"/>
      <c r="AA150" s="3044"/>
      <c r="AB150" s="3061"/>
      <c r="AC150" s="3061"/>
      <c r="AD150" s="3061"/>
      <c r="AE150" s="3061"/>
      <c r="AF150" s="3061"/>
      <c r="AG150" s="3043"/>
      <c r="AH150" s="3046"/>
      <c r="AI150" s="3047"/>
      <c r="AK150" s="3053">
        <f t="shared" si="10"/>
        <v>0</v>
      </c>
      <c r="AL150" s="3053">
        <f t="shared" si="10"/>
        <v>19765750</v>
      </c>
      <c r="AM150" s="3053">
        <f t="shared" si="13"/>
        <v>0</v>
      </c>
      <c r="AN150" s="3062">
        <f t="shared" si="14"/>
        <v>-4</v>
      </c>
    </row>
    <row r="151" spans="2:40" ht="15" customHeight="1">
      <c r="B151" s="3049">
        <v>136</v>
      </c>
      <c r="C151" s="3160" t="s">
        <v>12370</v>
      </c>
      <c r="D151" s="3161">
        <v>44509</v>
      </c>
      <c r="E151" s="3162" t="s">
        <v>12308</v>
      </c>
      <c r="F151" s="3160" t="s">
        <v>12309</v>
      </c>
      <c r="G151" s="3050" t="s">
        <v>12065</v>
      </c>
      <c r="H151" s="3064"/>
      <c r="I151" s="3076">
        <v>8196875</v>
      </c>
      <c r="J151" s="3053"/>
      <c r="K151" s="3076">
        <v>819687</v>
      </c>
      <c r="L151" s="3064"/>
      <c r="M151" s="3054">
        <f t="shared" si="11"/>
        <v>5257287</v>
      </c>
      <c r="N151" s="3055"/>
      <c r="O151" s="3054"/>
      <c r="P151" s="3054">
        <f t="shared" si="12"/>
        <v>5257287</v>
      </c>
      <c r="Q151" s="3069"/>
      <c r="R151" s="3057">
        <v>44530</v>
      </c>
      <c r="S151" s="3058"/>
      <c r="T151" s="3058"/>
      <c r="U151" s="3059"/>
      <c r="V151" s="3060"/>
      <c r="W151" s="3050"/>
      <c r="X151" s="3051"/>
      <c r="Z151" s="3043"/>
      <c r="AA151" s="3044"/>
      <c r="AB151" s="3044"/>
      <c r="AC151" s="3061"/>
      <c r="AD151" s="3061"/>
      <c r="AE151" s="3061"/>
      <c r="AF151" s="3061"/>
      <c r="AG151" s="3043"/>
      <c r="AH151" s="3046"/>
      <c r="AI151" s="3047"/>
      <c r="AK151" s="3053">
        <f t="shared" si="10"/>
        <v>8196870</v>
      </c>
      <c r="AL151" s="3053">
        <f t="shared" si="10"/>
        <v>0</v>
      </c>
      <c r="AM151" s="3053">
        <f t="shared" si="13"/>
        <v>0</v>
      </c>
      <c r="AN151" s="3062">
        <f t="shared" si="14"/>
        <v>-5</v>
      </c>
    </row>
    <row r="152" spans="2:40" ht="15" customHeight="1">
      <c r="B152" s="3049">
        <v>137</v>
      </c>
      <c r="C152" s="3160" t="s">
        <v>12371</v>
      </c>
      <c r="D152" s="3161">
        <v>44509</v>
      </c>
      <c r="E152" s="3162" t="s">
        <v>12225</v>
      </c>
      <c r="F152" s="3160" t="s">
        <v>12070</v>
      </c>
      <c r="G152" s="3050" t="s">
        <v>12065</v>
      </c>
      <c r="H152" s="3064"/>
      <c r="I152" s="3076">
        <v>55000000</v>
      </c>
      <c r="J152" s="3053"/>
      <c r="K152" s="3076">
        <v>5500000</v>
      </c>
      <c r="L152" s="3075"/>
      <c r="M152" s="3054">
        <f t="shared" si="11"/>
        <v>10757287</v>
      </c>
      <c r="N152" s="3055"/>
      <c r="O152" s="3054"/>
      <c r="P152" s="3054">
        <f t="shared" si="12"/>
        <v>10757287</v>
      </c>
      <c r="Q152" s="3069"/>
      <c r="R152" s="3057">
        <v>44531</v>
      </c>
      <c r="S152" s="3058"/>
      <c r="T152" s="3058"/>
      <c r="U152" s="3059"/>
      <c r="V152" s="3060"/>
      <c r="W152" s="3050"/>
      <c r="X152" s="3051"/>
      <c r="Z152" s="3043"/>
      <c r="AA152" s="3044"/>
      <c r="AB152" s="3044"/>
      <c r="AC152" s="3061"/>
      <c r="AD152" s="3061"/>
      <c r="AE152" s="3061"/>
      <c r="AF152" s="3061"/>
      <c r="AG152" s="3043"/>
      <c r="AH152" s="3046"/>
      <c r="AI152" s="3047"/>
      <c r="AK152" s="3053">
        <f t="shared" si="10"/>
        <v>55000000</v>
      </c>
      <c r="AL152" s="3053">
        <f t="shared" si="10"/>
        <v>0</v>
      </c>
      <c r="AM152" s="3053">
        <f t="shared" si="13"/>
        <v>0</v>
      </c>
      <c r="AN152" s="3062">
        <f t="shared" si="14"/>
        <v>0</v>
      </c>
    </row>
    <row r="153" spans="2:40" ht="15" customHeight="1">
      <c r="B153" s="3049">
        <v>138</v>
      </c>
      <c r="C153" s="3160" t="s">
        <v>12372</v>
      </c>
      <c r="D153" s="3161">
        <v>44515</v>
      </c>
      <c r="E153" s="3162" t="s">
        <v>12225</v>
      </c>
      <c r="F153" s="3160" t="s">
        <v>12070</v>
      </c>
      <c r="G153" s="3050" t="s">
        <v>12065</v>
      </c>
      <c r="H153" s="3064"/>
      <c r="I153" s="3076">
        <v>13000000</v>
      </c>
      <c r="J153" s="3053"/>
      <c r="K153" s="3076">
        <v>1300000</v>
      </c>
      <c r="L153" s="3075"/>
      <c r="M153" s="3054">
        <f t="shared" si="11"/>
        <v>12057287</v>
      </c>
      <c r="N153" s="3055"/>
      <c r="O153" s="3054"/>
      <c r="P153" s="3054">
        <f t="shared" si="12"/>
        <v>12057287</v>
      </c>
      <c r="Q153" s="3069"/>
      <c r="R153" s="3057">
        <v>44532</v>
      </c>
      <c r="S153" s="3058"/>
      <c r="T153" s="3058"/>
      <c r="U153" s="3059"/>
      <c r="V153" s="3060"/>
      <c r="W153" s="3050"/>
      <c r="X153" s="3051"/>
      <c r="Z153" s="3043"/>
      <c r="AA153" s="3044"/>
      <c r="AB153" s="3044"/>
      <c r="AC153" s="3061"/>
      <c r="AD153" s="3061"/>
      <c r="AE153" s="3061"/>
      <c r="AF153" s="3061"/>
      <c r="AG153" s="3043"/>
      <c r="AH153" s="3046"/>
      <c r="AI153" s="3047"/>
      <c r="AK153" s="3053">
        <f t="shared" si="10"/>
        <v>13000000</v>
      </c>
      <c r="AL153" s="3053">
        <f t="shared" si="10"/>
        <v>0</v>
      </c>
      <c r="AM153" s="3053">
        <f t="shared" si="13"/>
        <v>0</v>
      </c>
      <c r="AN153" s="3062">
        <f t="shared" si="14"/>
        <v>0</v>
      </c>
    </row>
    <row r="154" spans="2:40" ht="15" customHeight="1">
      <c r="B154" s="3049">
        <v>139</v>
      </c>
      <c r="C154" s="3160" t="s">
        <v>12373</v>
      </c>
      <c r="D154" s="3161">
        <v>44515</v>
      </c>
      <c r="E154" s="3162" t="s">
        <v>12225</v>
      </c>
      <c r="F154" s="3160" t="s">
        <v>12070</v>
      </c>
      <c r="G154" s="3050" t="s">
        <v>12065</v>
      </c>
      <c r="H154" s="3064"/>
      <c r="I154" s="3076">
        <v>9000000</v>
      </c>
      <c r="J154" s="3053"/>
      <c r="K154" s="3076">
        <v>900000</v>
      </c>
      <c r="L154" s="3075"/>
      <c r="M154" s="3054">
        <f t="shared" si="11"/>
        <v>12957287</v>
      </c>
      <c r="N154" s="3055"/>
      <c r="O154" s="3054"/>
      <c r="P154" s="3054">
        <f t="shared" si="12"/>
        <v>12957287</v>
      </c>
      <c r="Q154" s="3069"/>
      <c r="R154" s="3057">
        <v>44533</v>
      </c>
      <c r="S154" s="3058"/>
      <c r="T154" s="3058"/>
      <c r="U154" s="3059"/>
      <c r="V154" s="3060"/>
      <c r="W154" s="3050"/>
      <c r="X154" s="3051"/>
      <c r="Z154" s="3043"/>
      <c r="AA154" s="3044"/>
      <c r="AB154" s="3044"/>
      <c r="AC154" s="3061"/>
      <c r="AD154" s="3061"/>
      <c r="AE154" s="3061"/>
      <c r="AF154" s="3061"/>
      <c r="AG154" s="3043"/>
      <c r="AH154" s="3046"/>
      <c r="AI154" s="3047"/>
      <c r="AK154" s="3053">
        <f t="shared" si="10"/>
        <v>9000000</v>
      </c>
      <c r="AL154" s="3053">
        <f t="shared" si="10"/>
        <v>0</v>
      </c>
      <c r="AM154" s="3053">
        <f t="shared" si="13"/>
        <v>0</v>
      </c>
      <c r="AN154" s="3062">
        <f t="shared" si="14"/>
        <v>0</v>
      </c>
    </row>
    <row r="155" spans="2:40" ht="15" customHeight="1">
      <c r="B155" s="3049">
        <v>140</v>
      </c>
      <c r="C155" s="3160" t="s">
        <v>12374</v>
      </c>
      <c r="D155" s="3161">
        <v>44515</v>
      </c>
      <c r="E155" s="3162" t="s">
        <v>12225</v>
      </c>
      <c r="F155" s="3160" t="s">
        <v>12070</v>
      </c>
      <c r="G155" s="3050" t="s">
        <v>12065</v>
      </c>
      <c r="H155" s="3064"/>
      <c r="I155" s="3076">
        <v>4200000</v>
      </c>
      <c r="J155" s="3053"/>
      <c r="K155" s="3076">
        <v>420000</v>
      </c>
      <c r="L155" s="3064"/>
      <c r="M155" s="3054">
        <f t="shared" si="11"/>
        <v>13377287</v>
      </c>
      <c r="N155" s="3055"/>
      <c r="O155" s="3054"/>
      <c r="P155" s="3054">
        <f t="shared" si="12"/>
        <v>13377287</v>
      </c>
      <c r="Q155" s="3069"/>
      <c r="R155" s="3057">
        <v>44534</v>
      </c>
      <c r="S155" s="3058"/>
      <c r="T155" s="3058"/>
      <c r="U155" s="3059"/>
      <c r="V155" s="3060"/>
      <c r="W155" s="3050"/>
      <c r="X155" s="3051"/>
      <c r="Z155" s="3043"/>
      <c r="AA155" s="3044"/>
      <c r="AB155" s="3044"/>
      <c r="AC155" s="3061"/>
      <c r="AD155" s="3061"/>
      <c r="AE155" s="3061"/>
      <c r="AF155" s="3061"/>
      <c r="AG155" s="3043"/>
      <c r="AH155" s="3046"/>
      <c r="AI155" s="3047"/>
      <c r="AK155" s="3053">
        <f t="shared" si="10"/>
        <v>4200000</v>
      </c>
      <c r="AL155" s="3053">
        <f t="shared" si="10"/>
        <v>0</v>
      </c>
      <c r="AM155" s="3053">
        <f t="shared" si="13"/>
        <v>0</v>
      </c>
      <c r="AN155" s="3062">
        <f t="shared" si="14"/>
        <v>0</v>
      </c>
    </row>
    <row r="156" spans="2:40" ht="15" customHeight="1">
      <c r="B156" s="3049">
        <v>141</v>
      </c>
      <c r="C156" s="3160" t="s">
        <v>12375</v>
      </c>
      <c r="D156" s="3161">
        <v>44515</v>
      </c>
      <c r="E156" s="3162" t="s">
        <v>12225</v>
      </c>
      <c r="F156" s="3160" t="s">
        <v>12070</v>
      </c>
      <c r="G156" s="3050" t="s">
        <v>12065</v>
      </c>
      <c r="H156" s="3064"/>
      <c r="I156" s="3076">
        <v>40800000</v>
      </c>
      <c r="J156" s="3053"/>
      <c r="K156" s="3076">
        <v>4080000</v>
      </c>
      <c r="L156" s="3075"/>
      <c r="M156" s="3054">
        <f t="shared" si="11"/>
        <v>17457287</v>
      </c>
      <c r="N156" s="3055"/>
      <c r="O156" s="3054"/>
      <c r="P156" s="3054">
        <f t="shared" si="12"/>
        <v>17457287</v>
      </c>
      <c r="Q156" s="3069"/>
      <c r="R156" s="3057">
        <v>44535</v>
      </c>
      <c r="S156" s="3058"/>
      <c r="T156" s="3058"/>
      <c r="U156" s="3059"/>
      <c r="V156" s="3060"/>
      <c r="W156" s="3050"/>
      <c r="X156" s="3051"/>
      <c r="Z156" s="3043"/>
      <c r="AA156" s="3044"/>
      <c r="AB156" s="3044"/>
      <c r="AC156" s="3061"/>
      <c r="AD156" s="3061"/>
      <c r="AE156" s="3061"/>
      <c r="AF156" s="3061"/>
      <c r="AG156" s="3043"/>
      <c r="AH156" s="3046"/>
      <c r="AI156" s="3047"/>
      <c r="AK156" s="3053">
        <f t="shared" si="10"/>
        <v>40800000</v>
      </c>
      <c r="AL156" s="3053">
        <f t="shared" si="10"/>
        <v>0</v>
      </c>
      <c r="AM156" s="3053">
        <f t="shared" si="13"/>
        <v>0</v>
      </c>
      <c r="AN156" s="3062">
        <f t="shared" si="14"/>
        <v>0</v>
      </c>
    </row>
    <row r="157" spans="2:40" ht="15" customHeight="1">
      <c r="B157" s="3049">
        <v>142</v>
      </c>
      <c r="C157" s="3160" t="s">
        <v>12376</v>
      </c>
      <c r="D157" s="3161">
        <v>44516</v>
      </c>
      <c r="E157" s="3162" t="s">
        <v>11270</v>
      </c>
      <c r="F157" s="3160" t="s">
        <v>12243</v>
      </c>
      <c r="G157" s="3050" t="s">
        <v>12065</v>
      </c>
      <c r="H157" s="3064"/>
      <c r="I157" s="3076">
        <v>82150000</v>
      </c>
      <c r="J157" s="3053"/>
      <c r="K157" s="3076">
        <v>8215000</v>
      </c>
      <c r="L157" s="3064"/>
      <c r="M157" s="3054">
        <f t="shared" si="11"/>
        <v>25672287</v>
      </c>
      <c r="N157" s="3055"/>
      <c r="O157" s="3054"/>
      <c r="P157" s="3054">
        <f t="shared" si="12"/>
        <v>25672287</v>
      </c>
      <c r="Q157" s="3069"/>
      <c r="R157" s="3057">
        <v>44536</v>
      </c>
      <c r="S157" s="3058"/>
      <c r="T157" s="3058"/>
      <c r="U157" s="3059"/>
      <c r="V157" s="3060"/>
      <c r="W157" s="3050"/>
      <c r="X157" s="3051"/>
      <c r="Z157" s="3043"/>
      <c r="AA157" s="3044"/>
      <c r="AB157" s="3044"/>
      <c r="AC157" s="3061"/>
      <c r="AD157" s="3061"/>
      <c r="AE157" s="3061"/>
      <c r="AF157" s="3061"/>
      <c r="AG157" s="3043"/>
      <c r="AH157" s="3046"/>
      <c r="AI157" s="3047"/>
      <c r="AK157" s="3053">
        <f t="shared" si="10"/>
        <v>82150000</v>
      </c>
      <c r="AL157" s="3053">
        <f t="shared" si="10"/>
        <v>0</v>
      </c>
      <c r="AM157" s="3053">
        <f t="shared" si="13"/>
        <v>0</v>
      </c>
      <c r="AN157" s="3062">
        <f t="shared" si="14"/>
        <v>0</v>
      </c>
    </row>
    <row r="158" spans="2:40" ht="15" customHeight="1">
      <c r="B158" s="3049">
        <v>143</v>
      </c>
      <c r="C158" s="3160" t="s">
        <v>12377</v>
      </c>
      <c r="D158" s="3161">
        <v>44523</v>
      </c>
      <c r="E158" s="3162" t="s">
        <v>12216</v>
      </c>
      <c r="F158" s="3160" t="s">
        <v>12080</v>
      </c>
      <c r="G158" s="3050" t="s">
        <v>12065</v>
      </c>
      <c r="H158" s="3064"/>
      <c r="I158" s="3076">
        <v>120000000</v>
      </c>
      <c r="J158" s="3053"/>
      <c r="K158" s="3076">
        <v>12000000</v>
      </c>
      <c r="L158" s="3064"/>
      <c r="M158" s="3054">
        <f t="shared" si="11"/>
        <v>37672287</v>
      </c>
      <c r="N158" s="3055"/>
      <c r="O158" s="3054"/>
      <c r="P158" s="3054">
        <f t="shared" si="12"/>
        <v>37672287</v>
      </c>
      <c r="Q158" s="3069"/>
      <c r="R158" s="3057">
        <v>44537</v>
      </c>
      <c r="S158" s="3058"/>
      <c r="T158" s="3058"/>
      <c r="U158" s="3059"/>
      <c r="V158" s="3060"/>
      <c r="W158" s="3050"/>
      <c r="X158" s="3051"/>
      <c r="Z158" s="3043"/>
      <c r="AA158" s="3044"/>
      <c r="AB158" s="3044"/>
      <c r="AC158" s="3061"/>
      <c r="AD158" s="3061"/>
      <c r="AE158" s="3061"/>
      <c r="AF158" s="3061"/>
      <c r="AG158" s="3043"/>
      <c r="AH158" s="3046"/>
      <c r="AI158" s="3047"/>
      <c r="AK158" s="3053">
        <f t="shared" si="10"/>
        <v>120000000</v>
      </c>
      <c r="AL158" s="3053">
        <f t="shared" si="10"/>
        <v>0</v>
      </c>
      <c r="AM158" s="3053">
        <f t="shared" si="13"/>
        <v>0</v>
      </c>
      <c r="AN158" s="3062">
        <f t="shared" si="14"/>
        <v>0</v>
      </c>
    </row>
    <row r="159" spans="2:40" ht="15" customHeight="1">
      <c r="B159" s="3163">
        <v>144</v>
      </c>
      <c r="C159" s="3160" t="s">
        <v>12378</v>
      </c>
      <c r="D159" s="3161">
        <v>44526</v>
      </c>
      <c r="E159" s="3162" t="s">
        <v>12216</v>
      </c>
      <c r="F159" s="3160" t="s">
        <v>12080</v>
      </c>
      <c r="G159" s="3050" t="s">
        <v>12065</v>
      </c>
      <c r="H159" s="3156"/>
      <c r="I159" s="3076">
        <v>140000000</v>
      </c>
      <c r="J159" s="3077"/>
      <c r="K159" s="3076">
        <v>14000000</v>
      </c>
      <c r="L159" s="3064"/>
      <c r="M159" s="3054">
        <f t="shared" si="11"/>
        <v>51672287</v>
      </c>
      <c r="N159" s="3154" t="s">
        <v>274</v>
      </c>
      <c r="O159" s="3070">
        <v>51672287</v>
      </c>
      <c r="P159" s="3054">
        <f t="shared" si="12"/>
        <v>0</v>
      </c>
      <c r="Q159" s="3069"/>
      <c r="R159" s="3057">
        <v>44538</v>
      </c>
      <c r="S159" s="3058"/>
      <c r="T159" s="3058"/>
      <c r="U159" s="3059"/>
      <c r="V159" s="3060"/>
      <c r="W159" s="3050"/>
      <c r="X159" s="3051"/>
      <c r="Z159" s="3043"/>
      <c r="AA159" s="3044"/>
      <c r="AB159" s="3044"/>
      <c r="AC159" s="3061"/>
      <c r="AD159" s="3061"/>
      <c r="AE159" s="3061"/>
      <c r="AF159" s="3061"/>
      <c r="AG159" s="3043"/>
      <c r="AH159" s="3046"/>
      <c r="AI159" s="3047"/>
      <c r="AK159" s="3053">
        <f t="shared" si="10"/>
        <v>140000000</v>
      </c>
      <c r="AL159" s="3053">
        <f t="shared" si="10"/>
        <v>0</v>
      </c>
      <c r="AM159" s="3053">
        <f t="shared" si="13"/>
        <v>0</v>
      </c>
      <c r="AN159" s="3062">
        <f t="shared" si="14"/>
        <v>0</v>
      </c>
    </row>
    <row r="160" spans="2:40" ht="15" customHeight="1">
      <c r="B160" s="3049">
        <v>145</v>
      </c>
      <c r="C160" s="3160" t="s">
        <v>12379</v>
      </c>
      <c r="D160" s="3051">
        <v>44531</v>
      </c>
      <c r="E160" s="3063" t="s">
        <v>12222</v>
      </c>
      <c r="F160" s="3050" t="s">
        <v>12077</v>
      </c>
      <c r="G160" s="3050" t="s">
        <v>12065</v>
      </c>
      <c r="H160" s="3064"/>
      <c r="I160" s="3075">
        <v>30345000</v>
      </c>
      <c r="J160" s="3053"/>
      <c r="K160" s="3075">
        <v>3034500</v>
      </c>
      <c r="L160" s="3064"/>
      <c r="M160" s="3054">
        <f t="shared" si="11"/>
        <v>3034500</v>
      </c>
      <c r="N160" s="3055"/>
      <c r="O160" s="3054"/>
      <c r="P160" s="3054">
        <f t="shared" si="12"/>
        <v>3034500</v>
      </c>
      <c r="Q160" s="3069"/>
      <c r="R160" s="3057">
        <v>44539</v>
      </c>
      <c r="S160" s="3058"/>
      <c r="T160" s="3058"/>
      <c r="U160" s="3059"/>
      <c r="V160" s="3060"/>
      <c r="W160" s="3050"/>
      <c r="X160" s="3051"/>
      <c r="Z160" s="3043"/>
      <c r="AA160" s="3044"/>
      <c r="AB160" s="3044"/>
      <c r="AC160" s="3061"/>
      <c r="AD160" s="3061"/>
      <c r="AE160" s="3061"/>
      <c r="AF160" s="3061"/>
      <c r="AG160" s="3043"/>
      <c r="AH160" s="3046"/>
      <c r="AI160" s="3047"/>
      <c r="AK160" s="3053">
        <f t="shared" ref="AK160:AL175" si="15">IF(K160&gt;0,K160/10%,0)</f>
        <v>30345000</v>
      </c>
      <c r="AL160" s="3053">
        <f t="shared" si="15"/>
        <v>0</v>
      </c>
      <c r="AM160" s="3053">
        <f t="shared" si="13"/>
        <v>0</v>
      </c>
      <c r="AN160" s="3062">
        <f t="shared" si="14"/>
        <v>0</v>
      </c>
    </row>
    <row r="161" spans="2:40" ht="15" customHeight="1">
      <c r="B161" s="3049">
        <v>146</v>
      </c>
      <c r="C161" s="3160" t="s">
        <v>12380</v>
      </c>
      <c r="D161" s="3051">
        <v>44531</v>
      </c>
      <c r="E161" s="3063" t="s">
        <v>12222</v>
      </c>
      <c r="F161" s="3050" t="s">
        <v>12077</v>
      </c>
      <c r="G161" s="3050" t="s">
        <v>12065</v>
      </c>
      <c r="H161" s="3064"/>
      <c r="I161" s="3075">
        <v>15000000</v>
      </c>
      <c r="J161" s="3053"/>
      <c r="K161" s="3075">
        <v>1500000</v>
      </c>
      <c r="L161" s="3064"/>
      <c r="M161" s="3054">
        <f t="shared" si="11"/>
        <v>4534500</v>
      </c>
      <c r="N161" s="3055"/>
      <c r="O161" s="3054"/>
      <c r="P161" s="3054">
        <f t="shared" si="12"/>
        <v>4534500</v>
      </c>
      <c r="Q161" s="3069"/>
      <c r="R161" s="3057">
        <v>44540</v>
      </c>
      <c r="S161" s="3058"/>
      <c r="T161" s="3058"/>
      <c r="U161" s="3059"/>
      <c r="V161" s="3060"/>
      <c r="W161" s="3050"/>
      <c r="X161" s="3051"/>
      <c r="Z161" s="3043"/>
      <c r="AA161" s="3044"/>
      <c r="AB161" s="3044"/>
      <c r="AC161" s="3061"/>
      <c r="AD161" s="3061"/>
      <c r="AE161" s="3061"/>
      <c r="AF161" s="3061"/>
      <c r="AG161" s="3043"/>
      <c r="AH161" s="3046"/>
      <c r="AI161" s="3047"/>
      <c r="AK161" s="3053">
        <f t="shared" si="15"/>
        <v>15000000</v>
      </c>
      <c r="AL161" s="3053">
        <f t="shared" si="15"/>
        <v>0</v>
      </c>
      <c r="AM161" s="3053">
        <f t="shared" si="13"/>
        <v>0</v>
      </c>
      <c r="AN161" s="3062">
        <f t="shared" si="14"/>
        <v>0</v>
      </c>
    </row>
    <row r="162" spans="2:40" ht="15" hidden="1" customHeight="1">
      <c r="B162" s="3049">
        <v>147</v>
      </c>
      <c r="C162" s="3160" t="s">
        <v>12381</v>
      </c>
      <c r="D162" s="3051">
        <v>44532</v>
      </c>
      <c r="E162" s="3063" t="s">
        <v>12216</v>
      </c>
      <c r="F162" s="3050" t="s">
        <v>12080</v>
      </c>
      <c r="G162" s="3050" t="s">
        <v>12065</v>
      </c>
      <c r="H162" s="3064"/>
      <c r="I162" s="3075"/>
      <c r="J162" s="3053"/>
      <c r="K162" s="3075"/>
      <c r="L162" s="3064"/>
      <c r="M162" s="3054">
        <f t="shared" si="11"/>
        <v>4534500</v>
      </c>
      <c r="N162" s="3055"/>
      <c r="O162" s="3054"/>
      <c r="P162" s="3054">
        <f t="shared" si="12"/>
        <v>4534500</v>
      </c>
      <c r="Q162" s="3069"/>
      <c r="R162" s="3057">
        <v>44541</v>
      </c>
      <c r="S162" s="3058"/>
      <c r="T162" s="3058"/>
      <c r="U162" s="3059"/>
      <c r="V162" s="3060"/>
      <c r="W162" s="3050"/>
      <c r="X162" s="3051"/>
      <c r="Z162" s="3043"/>
      <c r="AA162" s="3044"/>
      <c r="AB162" s="3044"/>
      <c r="AC162" s="3061"/>
      <c r="AD162" s="3061"/>
      <c r="AE162" s="3061"/>
      <c r="AF162" s="3061"/>
      <c r="AG162" s="3043"/>
      <c r="AH162" s="3046"/>
      <c r="AI162" s="3047"/>
      <c r="AK162" s="3053">
        <f t="shared" si="15"/>
        <v>0</v>
      </c>
      <c r="AL162" s="3053">
        <f t="shared" si="15"/>
        <v>0</v>
      </c>
      <c r="AM162" s="3053">
        <f t="shared" si="13"/>
        <v>0</v>
      </c>
      <c r="AN162" s="3062">
        <f t="shared" si="14"/>
        <v>0</v>
      </c>
    </row>
    <row r="163" spans="2:40" ht="15" hidden="1" customHeight="1">
      <c r="B163" s="3049">
        <v>148</v>
      </c>
      <c r="C163" s="3160" t="s">
        <v>12382</v>
      </c>
      <c r="D163" s="3051">
        <v>44532</v>
      </c>
      <c r="E163" s="3063" t="s">
        <v>12216</v>
      </c>
      <c r="F163" s="3050" t="s">
        <v>12080</v>
      </c>
      <c r="G163" s="3050" t="s">
        <v>12065</v>
      </c>
      <c r="H163" s="3064"/>
      <c r="I163" s="3075"/>
      <c r="J163" s="3053"/>
      <c r="K163" s="3075"/>
      <c r="L163" s="3064"/>
      <c r="M163" s="3054">
        <f t="shared" si="11"/>
        <v>4534500</v>
      </c>
      <c r="N163" s="3055"/>
      <c r="O163" s="3054"/>
      <c r="P163" s="3054">
        <f t="shared" si="12"/>
        <v>4534500</v>
      </c>
      <c r="Q163" s="3069"/>
      <c r="R163" s="3057">
        <v>44542</v>
      </c>
      <c r="S163" s="3058"/>
      <c r="T163" s="3058"/>
      <c r="U163" s="3059"/>
      <c r="V163" s="3060"/>
      <c r="W163" s="3050"/>
      <c r="X163" s="3051"/>
      <c r="Z163" s="3043"/>
      <c r="AA163" s="3044"/>
      <c r="AB163" s="3044"/>
      <c r="AC163" s="3061"/>
      <c r="AD163" s="3061"/>
      <c r="AE163" s="3061"/>
      <c r="AF163" s="3061"/>
      <c r="AG163" s="3043"/>
      <c r="AH163" s="3046"/>
      <c r="AI163" s="3047"/>
      <c r="AK163" s="3053">
        <f t="shared" si="15"/>
        <v>0</v>
      </c>
      <c r="AL163" s="3053">
        <f t="shared" si="15"/>
        <v>0</v>
      </c>
      <c r="AM163" s="3053">
        <f t="shared" si="13"/>
        <v>0</v>
      </c>
      <c r="AN163" s="3062">
        <f t="shared" si="14"/>
        <v>0</v>
      </c>
    </row>
    <row r="164" spans="2:40" ht="15" customHeight="1">
      <c r="B164" s="3049">
        <v>149</v>
      </c>
      <c r="C164" s="3160" t="s">
        <v>12383</v>
      </c>
      <c r="D164" s="3051">
        <v>44532</v>
      </c>
      <c r="E164" s="3063" t="s">
        <v>11268</v>
      </c>
      <c r="F164" s="3050" t="s">
        <v>12064</v>
      </c>
      <c r="G164" s="3050" t="s">
        <v>12065</v>
      </c>
      <c r="H164" s="3064"/>
      <c r="I164" s="3075">
        <v>21500000</v>
      </c>
      <c r="J164" s="3053"/>
      <c r="K164" s="3075"/>
      <c r="L164" s="3075">
        <v>2150000</v>
      </c>
      <c r="M164" s="3054">
        <f t="shared" si="11"/>
        <v>4534500</v>
      </c>
      <c r="N164" s="3055"/>
      <c r="O164" s="3054"/>
      <c r="P164" s="3054">
        <f t="shared" si="12"/>
        <v>4534500</v>
      </c>
      <c r="Q164" s="3069"/>
      <c r="R164" s="3057">
        <v>44543</v>
      </c>
      <c r="S164" s="3058"/>
      <c r="T164" s="3058"/>
      <c r="U164" s="3059"/>
      <c r="V164" s="3060"/>
      <c r="W164" s="3050"/>
      <c r="X164" s="3051"/>
      <c r="Z164" s="3043"/>
      <c r="AA164" s="3044"/>
      <c r="AB164" s="3044"/>
      <c r="AC164" s="3061"/>
      <c r="AD164" s="3061"/>
      <c r="AE164" s="3061"/>
      <c r="AF164" s="3061"/>
      <c r="AG164" s="3043"/>
      <c r="AH164" s="3046"/>
      <c r="AI164" s="3047"/>
      <c r="AK164" s="3053">
        <f t="shared" si="15"/>
        <v>0</v>
      </c>
      <c r="AL164" s="3053">
        <f t="shared" si="15"/>
        <v>21500000</v>
      </c>
      <c r="AM164" s="3053">
        <f t="shared" si="13"/>
        <v>0</v>
      </c>
      <c r="AN164" s="3062">
        <f t="shared" si="14"/>
        <v>0</v>
      </c>
    </row>
    <row r="165" spans="2:40" ht="15" customHeight="1">
      <c r="B165" s="3049">
        <v>150</v>
      </c>
      <c r="C165" s="3160" t="s">
        <v>12384</v>
      </c>
      <c r="D165" s="3051">
        <v>44532</v>
      </c>
      <c r="E165" s="3063" t="s">
        <v>11268</v>
      </c>
      <c r="F165" s="3050" t="s">
        <v>12064</v>
      </c>
      <c r="G165" s="3050" t="s">
        <v>12065</v>
      </c>
      <c r="H165" s="3064"/>
      <c r="I165" s="3075">
        <v>18798848</v>
      </c>
      <c r="J165" s="3053"/>
      <c r="K165" s="3075"/>
      <c r="L165" s="3075">
        <v>1879884</v>
      </c>
      <c r="M165" s="3054">
        <f t="shared" si="11"/>
        <v>4534500</v>
      </c>
      <c r="N165" s="3055"/>
      <c r="O165" s="3054"/>
      <c r="P165" s="3054">
        <f t="shared" si="12"/>
        <v>4534500</v>
      </c>
      <c r="Q165" s="3069"/>
      <c r="R165" s="3057">
        <v>44544</v>
      </c>
      <c r="S165" s="3058"/>
      <c r="T165" s="3058"/>
      <c r="U165" s="3059"/>
      <c r="V165" s="3060"/>
      <c r="W165" s="3050"/>
      <c r="X165" s="3051"/>
      <c r="Z165" s="3043"/>
      <c r="AA165" s="3044"/>
      <c r="AB165" s="3044"/>
      <c r="AC165" s="3061"/>
      <c r="AD165" s="3061"/>
      <c r="AE165" s="3061"/>
      <c r="AF165" s="3061"/>
      <c r="AG165" s="3043"/>
      <c r="AH165" s="3046"/>
      <c r="AI165" s="3047"/>
      <c r="AK165" s="3053">
        <f t="shared" si="15"/>
        <v>0</v>
      </c>
      <c r="AL165" s="3053">
        <f t="shared" si="15"/>
        <v>18798840</v>
      </c>
      <c r="AM165" s="3053">
        <f t="shared" si="13"/>
        <v>0</v>
      </c>
      <c r="AN165" s="3062">
        <f t="shared" si="14"/>
        <v>-8</v>
      </c>
    </row>
    <row r="166" spans="2:40" ht="15" customHeight="1">
      <c r="B166" s="3049">
        <v>151</v>
      </c>
      <c r="C166" s="3160" t="s">
        <v>12385</v>
      </c>
      <c r="D166" s="3051">
        <v>44545</v>
      </c>
      <c r="E166" s="3063" t="s">
        <v>12225</v>
      </c>
      <c r="F166" s="3050" t="s">
        <v>12070</v>
      </c>
      <c r="G166" s="3050" t="s">
        <v>12065</v>
      </c>
      <c r="H166" s="3064"/>
      <c r="I166" s="3075">
        <v>55000000</v>
      </c>
      <c r="J166" s="3053"/>
      <c r="K166" s="3075">
        <v>5500000</v>
      </c>
      <c r="L166" s="3075"/>
      <c r="M166" s="3054">
        <f t="shared" si="11"/>
        <v>10034500</v>
      </c>
      <c r="N166" s="3055"/>
      <c r="O166" s="3054"/>
      <c r="P166" s="3054">
        <f t="shared" si="12"/>
        <v>10034500</v>
      </c>
      <c r="Q166" s="3069"/>
      <c r="R166" s="3057">
        <v>44545</v>
      </c>
      <c r="S166" s="3058"/>
      <c r="T166" s="3058"/>
      <c r="U166" s="3059"/>
      <c r="V166" s="3060"/>
      <c r="W166" s="3050"/>
      <c r="X166" s="3051"/>
      <c r="Z166" s="3043"/>
      <c r="AA166" s="3044"/>
      <c r="AB166" s="3044"/>
      <c r="AC166" s="3061"/>
      <c r="AD166" s="3061"/>
      <c r="AE166" s="3061"/>
      <c r="AF166" s="3061"/>
      <c r="AG166" s="3043"/>
      <c r="AH166" s="3046"/>
      <c r="AI166" s="3047"/>
      <c r="AK166" s="3053">
        <f t="shared" si="15"/>
        <v>55000000</v>
      </c>
      <c r="AL166" s="3053">
        <f t="shared" si="15"/>
        <v>0</v>
      </c>
      <c r="AM166" s="3053">
        <f t="shared" si="13"/>
        <v>0</v>
      </c>
      <c r="AN166" s="3062">
        <f t="shared" si="14"/>
        <v>0</v>
      </c>
    </row>
    <row r="167" spans="2:40" ht="15" customHeight="1">
      <c r="B167" s="3049">
        <v>152</v>
      </c>
      <c r="C167" s="3160" t="s">
        <v>12386</v>
      </c>
      <c r="D167" s="3051">
        <v>44545</v>
      </c>
      <c r="E167" s="3063" t="s">
        <v>12225</v>
      </c>
      <c r="F167" s="3050" t="s">
        <v>12070</v>
      </c>
      <c r="G167" s="3050" t="s">
        <v>12065</v>
      </c>
      <c r="H167" s="3064"/>
      <c r="I167" s="3075">
        <v>13000000</v>
      </c>
      <c r="J167" s="3053"/>
      <c r="K167" s="3075">
        <v>1300000</v>
      </c>
      <c r="L167" s="3064"/>
      <c r="M167" s="3054">
        <f t="shared" si="11"/>
        <v>11334500</v>
      </c>
      <c r="N167" s="3055"/>
      <c r="O167" s="3054"/>
      <c r="P167" s="3054">
        <f t="shared" si="12"/>
        <v>11334500</v>
      </c>
      <c r="Q167" s="3069"/>
      <c r="R167" s="3057">
        <v>44546</v>
      </c>
      <c r="S167" s="3058"/>
      <c r="T167" s="3058"/>
      <c r="U167" s="3059"/>
      <c r="V167" s="3060"/>
      <c r="W167" s="3050"/>
      <c r="X167" s="3051"/>
      <c r="Z167" s="3043"/>
      <c r="AA167" s="3044"/>
      <c r="AB167" s="3044"/>
      <c r="AC167" s="3061"/>
      <c r="AD167" s="3061"/>
      <c r="AE167" s="3061"/>
      <c r="AF167" s="3061"/>
      <c r="AG167" s="3043"/>
      <c r="AH167" s="3046"/>
      <c r="AI167" s="3047"/>
      <c r="AK167" s="3053">
        <f t="shared" si="15"/>
        <v>13000000</v>
      </c>
      <c r="AL167" s="3053">
        <f t="shared" si="15"/>
        <v>0</v>
      </c>
      <c r="AM167" s="3053">
        <f t="shared" si="13"/>
        <v>0</v>
      </c>
      <c r="AN167" s="3062">
        <f t="shared" si="14"/>
        <v>0</v>
      </c>
    </row>
    <row r="168" spans="2:40" ht="15" customHeight="1">
      <c r="B168" s="3049">
        <v>153</v>
      </c>
      <c r="C168" s="3160" t="s">
        <v>12387</v>
      </c>
      <c r="D168" s="3051">
        <v>44545</v>
      </c>
      <c r="E168" s="3063" t="s">
        <v>12225</v>
      </c>
      <c r="F168" s="3050" t="s">
        <v>12070</v>
      </c>
      <c r="G168" s="3050" t="s">
        <v>12065</v>
      </c>
      <c r="H168" s="3064"/>
      <c r="I168" s="3075">
        <v>9000000</v>
      </c>
      <c r="J168" s="3053"/>
      <c r="K168" s="3075">
        <v>900000</v>
      </c>
      <c r="L168" s="3075"/>
      <c r="M168" s="3054">
        <f t="shared" si="11"/>
        <v>12234500</v>
      </c>
      <c r="N168" s="3055"/>
      <c r="O168" s="3054"/>
      <c r="P168" s="3054">
        <f t="shared" si="12"/>
        <v>12234500</v>
      </c>
      <c r="Q168" s="3069"/>
      <c r="R168" s="3057">
        <v>44547</v>
      </c>
      <c r="S168" s="3058"/>
      <c r="T168" s="3058"/>
      <c r="U168" s="3059"/>
      <c r="V168" s="3060"/>
      <c r="W168" s="3050"/>
      <c r="X168" s="3051"/>
      <c r="Z168" s="3043"/>
      <c r="AA168" s="3044"/>
      <c r="AB168" s="3044"/>
      <c r="AC168" s="3061"/>
      <c r="AD168" s="3061"/>
      <c r="AE168" s="3061"/>
      <c r="AF168" s="3061"/>
      <c r="AG168" s="3043"/>
      <c r="AH168" s="3046"/>
      <c r="AI168" s="3047"/>
      <c r="AK168" s="3053">
        <f t="shared" si="15"/>
        <v>9000000</v>
      </c>
      <c r="AL168" s="3053">
        <f t="shared" si="15"/>
        <v>0</v>
      </c>
      <c r="AM168" s="3053">
        <f t="shared" si="13"/>
        <v>0</v>
      </c>
      <c r="AN168" s="3062">
        <f t="shared" si="14"/>
        <v>0</v>
      </c>
    </row>
    <row r="169" spans="2:40" ht="15" customHeight="1">
      <c r="B169" s="3049">
        <v>154</v>
      </c>
      <c r="C169" s="3160" t="s">
        <v>12388</v>
      </c>
      <c r="D169" s="3051">
        <v>44545</v>
      </c>
      <c r="E169" s="3063" t="s">
        <v>12225</v>
      </c>
      <c r="F169" s="3050" t="s">
        <v>12070</v>
      </c>
      <c r="G169" s="3050" t="s">
        <v>12065</v>
      </c>
      <c r="H169" s="3064"/>
      <c r="I169" s="3075">
        <v>4200000</v>
      </c>
      <c r="J169" s="3053"/>
      <c r="K169" s="3075">
        <v>420000</v>
      </c>
      <c r="L169" s="3075"/>
      <c r="M169" s="3054">
        <f t="shared" si="11"/>
        <v>12654500</v>
      </c>
      <c r="N169" s="3055"/>
      <c r="O169" s="3054"/>
      <c r="P169" s="3054">
        <f t="shared" si="12"/>
        <v>12654500</v>
      </c>
      <c r="Q169" s="3069"/>
      <c r="R169" s="3057">
        <v>44548</v>
      </c>
      <c r="S169" s="3058"/>
      <c r="T169" s="3058"/>
      <c r="U169" s="3059"/>
      <c r="V169" s="3060"/>
      <c r="W169" s="3050"/>
      <c r="X169" s="3051"/>
      <c r="Z169" s="3043"/>
      <c r="AA169" s="3044"/>
      <c r="AB169" s="3044"/>
      <c r="AC169" s="3061"/>
      <c r="AD169" s="3061"/>
      <c r="AE169" s="3061"/>
      <c r="AF169" s="3061"/>
      <c r="AG169" s="3043"/>
      <c r="AH169" s="3046"/>
      <c r="AI169" s="3047"/>
      <c r="AK169" s="3053">
        <f t="shared" si="15"/>
        <v>4200000</v>
      </c>
      <c r="AL169" s="3053">
        <f t="shared" si="15"/>
        <v>0</v>
      </c>
      <c r="AM169" s="3053">
        <f t="shared" si="13"/>
        <v>0</v>
      </c>
      <c r="AN169" s="3062">
        <f t="shared" si="14"/>
        <v>0</v>
      </c>
    </row>
    <row r="170" spans="2:40" ht="15" customHeight="1">
      <c r="B170" s="3049">
        <v>155</v>
      </c>
      <c r="C170" s="3160" t="s">
        <v>12389</v>
      </c>
      <c r="D170" s="3051">
        <v>44545</v>
      </c>
      <c r="E170" s="3063" t="s">
        <v>12225</v>
      </c>
      <c r="F170" s="3050" t="s">
        <v>12070</v>
      </c>
      <c r="G170" s="3050" t="s">
        <v>12065</v>
      </c>
      <c r="H170" s="3064"/>
      <c r="I170" s="3075">
        <v>38400000</v>
      </c>
      <c r="J170" s="3053"/>
      <c r="K170" s="3075">
        <v>3840000</v>
      </c>
      <c r="L170" s="3064"/>
      <c r="M170" s="3054">
        <f t="shared" si="11"/>
        <v>16494500</v>
      </c>
      <c r="N170" s="3055"/>
      <c r="O170" s="3054"/>
      <c r="P170" s="3054">
        <f t="shared" si="12"/>
        <v>16494500</v>
      </c>
      <c r="Q170" s="3069"/>
      <c r="R170" s="3057">
        <v>44549</v>
      </c>
      <c r="S170" s="3058"/>
      <c r="T170" s="3058"/>
      <c r="U170" s="3059"/>
      <c r="V170" s="3060"/>
      <c r="W170" s="3050"/>
      <c r="X170" s="3051"/>
      <c r="Z170" s="3043"/>
      <c r="AA170" s="3044"/>
      <c r="AB170" s="3044"/>
      <c r="AC170" s="3061"/>
      <c r="AD170" s="3061"/>
      <c r="AE170" s="3061"/>
      <c r="AF170" s="3061"/>
      <c r="AG170" s="3043"/>
      <c r="AH170" s="3046"/>
      <c r="AI170" s="3047"/>
      <c r="AK170" s="3053">
        <f t="shared" si="15"/>
        <v>38400000</v>
      </c>
      <c r="AL170" s="3053">
        <f t="shared" si="15"/>
        <v>0</v>
      </c>
      <c r="AM170" s="3053">
        <f t="shared" si="13"/>
        <v>0</v>
      </c>
      <c r="AN170" s="3062">
        <f t="shared" si="14"/>
        <v>0</v>
      </c>
    </row>
    <row r="171" spans="2:40" ht="15" customHeight="1">
      <c r="B171" s="3049">
        <v>156</v>
      </c>
      <c r="C171" s="3160" t="s">
        <v>12390</v>
      </c>
      <c r="D171" s="3051">
        <v>44552</v>
      </c>
      <c r="E171" s="3063" t="s">
        <v>12222</v>
      </c>
      <c r="F171" s="3050" t="s">
        <v>12077</v>
      </c>
      <c r="G171" s="3050" t="s">
        <v>12065</v>
      </c>
      <c r="H171" s="3064"/>
      <c r="I171" s="3075">
        <v>29214500</v>
      </c>
      <c r="J171" s="3053"/>
      <c r="K171" s="3075">
        <v>2921450</v>
      </c>
      <c r="L171" s="3075"/>
      <c r="M171" s="3054">
        <f t="shared" si="11"/>
        <v>19415950</v>
      </c>
      <c r="N171" s="3055"/>
      <c r="O171" s="3054"/>
      <c r="P171" s="3054">
        <f t="shared" si="12"/>
        <v>19415950</v>
      </c>
      <c r="Q171" s="3069"/>
      <c r="R171" s="3057">
        <v>44550</v>
      </c>
      <c r="S171" s="3058"/>
      <c r="T171" s="3058"/>
      <c r="U171" s="3059"/>
      <c r="V171" s="3060"/>
      <c r="W171" s="3050"/>
      <c r="X171" s="3051"/>
      <c r="Z171" s="3043"/>
      <c r="AA171" s="3044"/>
      <c r="AB171" s="3044"/>
      <c r="AC171" s="3061"/>
      <c r="AD171" s="3061"/>
      <c r="AE171" s="3061"/>
      <c r="AF171" s="3061"/>
      <c r="AG171" s="3043"/>
      <c r="AH171" s="3046"/>
      <c r="AI171" s="3047"/>
      <c r="AK171" s="3053">
        <f t="shared" si="15"/>
        <v>29214500</v>
      </c>
      <c r="AL171" s="3053">
        <f t="shared" si="15"/>
        <v>0</v>
      </c>
      <c r="AM171" s="3053">
        <f t="shared" si="13"/>
        <v>0</v>
      </c>
      <c r="AN171" s="3062">
        <f t="shared" si="14"/>
        <v>0</v>
      </c>
    </row>
    <row r="172" spans="2:40" ht="15" customHeight="1">
      <c r="B172" s="3049">
        <v>157</v>
      </c>
      <c r="C172" s="3160" t="s">
        <v>12391</v>
      </c>
      <c r="D172" s="3051">
        <v>44552</v>
      </c>
      <c r="E172" s="3063" t="s">
        <v>12222</v>
      </c>
      <c r="F172" s="3050" t="s">
        <v>12077</v>
      </c>
      <c r="G172" s="3050" t="s">
        <v>12065</v>
      </c>
      <c r="H172" s="3064"/>
      <c r="I172" s="3075">
        <v>15000000</v>
      </c>
      <c r="J172" s="3053"/>
      <c r="K172" s="3075">
        <v>1500000</v>
      </c>
      <c r="L172" s="3075"/>
      <c r="M172" s="3054">
        <f t="shared" si="11"/>
        <v>20915950</v>
      </c>
      <c r="N172" s="3055"/>
      <c r="O172" s="3054"/>
      <c r="P172" s="3054">
        <f t="shared" si="12"/>
        <v>20915950</v>
      </c>
      <c r="Q172" s="3069"/>
      <c r="R172" s="3057">
        <v>44551</v>
      </c>
      <c r="S172" s="3058"/>
      <c r="T172" s="3058"/>
      <c r="U172" s="3059"/>
      <c r="V172" s="3060"/>
      <c r="W172" s="3050"/>
      <c r="X172" s="3051"/>
      <c r="Z172" s="3043"/>
      <c r="AA172" s="3044"/>
      <c r="AB172" s="3044"/>
      <c r="AC172" s="3061"/>
      <c r="AD172" s="3061"/>
      <c r="AE172" s="3061"/>
      <c r="AF172" s="3061"/>
      <c r="AG172" s="3043"/>
      <c r="AH172" s="3046"/>
      <c r="AI172" s="3047"/>
      <c r="AK172" s="3053">
        <f t="shared" si="15"/>
        <v>15000000</v>
      </c>
      <c r="AL172" s="3053">
        <f t="shared" si="15"/>
        <v>0</v>
      </c>
      <c r="AM172" s="3053">
        <f t="shared" si="13"/>
        <v>0</v>
      </c>
      <c r="AN172" s="3062">
        <f t="shared" si="14"/>
        <v>0</v>
      </c>
    </row>
    <row r="173" spans="2:40" ht="15" hidden="1" customHeight="1">
      <c r="B173" s="3049">
        <v>158</v>
      </c>
      <c r="C173" s="3050" t="s">
        <v>12392</v>
      </c>
      <c r="D173" s="3051">
        <v>44553</v>
      </c>
      <c r="E173" s="3063" t="s">
        <v>12083</v>
      </c>
      <c r="F173" s="3050" t="s">
        <v>12084</v>
      </c>
      <c r="G173" s="3050" t="s">
        <v>12085</v>
      </c>
      <c r="H173" s="3064">
        <v>506000</v>
      </c>
      <c r="I173" s="3075"/>
      <c r="J173" s="3053">
        <v>50600</v>
      </c>
      <c r="K173" s="3075"/>
      <c r="L173" s="3064"/>
      <c r="M173" s="3054">
        <f t="shared" si="11"/>
        <v>20865350</v>
      </c>
      <c r="N173" s="3154" t="s">
        <v>274</v>
      </c>
      <c r="O173" s="3070">
        <v>20865350</v>
      </c>
      <c r="P173" s="3054">
        <f t="shared" si="12"/>
        <v>0</v>
      </c>
      <c r="Q173" s="3069"/>
      <c r="R173" s="3071">
        <v>44552</v>
      </c>
      <c r="S173" s="3058"/>
      <c r="T173" s="3058"/>
      <c r="U173" s="3059"/>
      <c r="V173" s="3060"/>
      <c r="W173" s="3050"/>
      <c r="X173" s="3051"/>
      <c r="Z173" s="3043"/>
      <c r="AA173" s="3044"/>
      <c r="AB173" s="3044"/>
      <c r="AC173" s="3061"/>
      <c r="AD173" s="3061"/>
      <c r="AE173" s="3061"/>
      <c r="AF173" s="3061"/>
      <c r="AG173" s="3043"/>
      <c r="AH173" s="3046"/>
      <c r="AI173" s="3047"/>
      <c r="AK173" s="3053">
        <f t="shared" si="15"/>
        <v>0</v>
      </c>
      <c r="AL173" s="3053">
        <f t="shared" si="15"/>
        <v>0</v>
      </c>
      <c r="AM173" s="3053">
        <f t="shared" si="13"/>
        <v>506000</v>
      </c>
      <c r="AN173" s="3062">
        <f t="shared" si="14"/>
        <v>0</v>
      </c>
    </row>
    <row r="174" spans="2:40" ht="15" hidden="1" customHeight="1">
      <c r="B174" s="3049">
        <v>159</v>
      </c>
      <c r="C174" s="3050"/>
      <c r="D174" s="3051"/>
      <c r="E174" s="3063"/>
      <c r="F174" s="3050"/>
      <c r="G174" s="3050"/>
      <c r="H174" s="3064"/>
      <c r="I174" s="3075"/>
      <c r="J174" s="3053"/>
      <c r="K174" s="3075"/>
      <c r="L174" s="3064"/>
      <c r="M174" s="3054">
        <f t="shared" si="11"/>
        <v>0</v>
      </c>
      <c r="N174" s="3055"/>
      <c r="O174" s="3054"/>
      <c r="P174" s="3054">
        <f t="shared" si="12"/>
        <v>0</v>
      </c>
      <c r="Q174" s="3069"/>
      <c r="R174" s="3057">
        <v>44553</v>
      </c>
      <c r="S174" s="3058"/>
      <c r="T174" s="3058"/>
      <c r="U174" s="3059"/>
      <c r="V174" s="3060"/>
      <c r="W174" s="3050"/>
      <c r="X174" s="3051"/>
      <c r="Z174" s="3043"/>
      <c r="AA174" s="3044"/>
      <c r="AB174" s="3044"/>
      <c r="AC174" s="3061"/>
      <c r="AD174" s="3061"/>
      <c r="AE174" s="3061"/>
      <c r="AF174" s="3061"/>
      <c r="AG174" s="3043"/>
      <c r="AH174" s="3046"/>
      <c r="AI174" s="3047"/>
      <c r="AK174" s="3053">
        <f t="shared" si="15"/>
        <v>0</v>
      </c>
      <c r="AL174" s="3053">
        <f t="shared" si="15"/>
        <v>0</v>
      </c>
      <c r="AM174" s="3053">
        <f t="shared" si="13"/>
        <v>0</v>
      </c>
      <c r="AN174" s="3062">
        <f t="shared" si="14"/>
        <v>0</v>
      </c>
    </row>
    <row r="175" spans="2:40" ht="15" hidden="1" customHeight="1">
      <c r="B175" s="3049">
        <v>298</v>
      </c>
      <c r="C175" s="3050"/>
      <c r="D175" s="3051"/>
      <c r="E175" s="3052" t="s">
        <v>12393</v>
      </c>
      <c r="F175" s="3050"/>
      <c r="G175" s="3050"/>
      <c r="H175" s="3053"/>
      <c r="I175" s="3053"/>
      <c r="J175" s="3053"/>
      <c r="K175" s="3053">
        <f>I175*10%</f>
        <v>0</v>
      </c>
      <c r="L175" s="3053"/>
      <c r="M175" s="3054">
        <f t="shared" si="11"/>
        <v>0</v>
      </c>
      <c r="N175" s="3055" t="s">
        <v>12394</v>
      </c>
      <c r="O175" s="3077"/>
      <c r="P175" s="3054">
        <f t="shared" si="12"/>
        <v>0</v>
      </c>
      <c r="Q175" s="3065"/>
      <c r="R175" s="3057"/>
      <c r="S175" s="3058"/>
      <c r="T175" s="3058"/>
      <c r="U175" s="3059"/>
      <c r="V175" s="3060"/>
      <c r="W175" s="3050"/>
      <c r="X175" s="3051"/>
      <c r="Z175" s="3043"/>
      <c r="AA175" s="3044"/>
      <c r="AB175" s="3044"/>
      <c r="AC175" s="3061"/>
      <c r="AD175" s="3061"/>
      <c r="AE175" s="3061"/>
      <c r="AF175" s="3061"/>
      <c r="AG175" s="3043"/>
      <c r="AH175" s="3046"/>
      <c r="AI175" s="3047"/>
      <c r="AK175" s="3053">
        <f t="shared" si="15"/>
        <v>0</v>
      </c>
      <c r="AL175" s="3053">
        <f t="shared" si="15"/>
        <v>0</v>
      </c>
      <c r="AM175" s="3053">
        <f t="shared" si="13"/>
        <v>0</v>
      </c>
      <c r="AN175" s="3062">
        <f t="shared" si="14"/>
        <v>0</v>
      </c>
    </row>
    <row r="176" spans="2:40" ht="15" hidden="1" customHeight="1">
      <c r="B176" s="3049"/>
      <c r="C176" s="3050"/>
      <c r="D176" s="3051"/>
      <c r="E176" s="3063"/>
      <c r="F176" s="3050"/>
      <c r="G176" s="3050"/>
      <c r="H176" s="3053"/>
      <c r="I176" s="3053"/>
      <c r="J176" s="3053"/>
      <c r="K176" s="3053">
        <v>3756816</v>
      </c>
      <c r="L176" s="3053"/>
      <c r="M176" s="3054"/>
      <c r="N176" s="3055"/>
      <c r="O176" s="3077"/>
      <c r="P176" s="3054"/>
      <c r="Q176" s="3065"/>
      <c r="R176" s="3057"/>
      <c r="S176" s="3058"/>
      <c r="T176" s="3058"/>
      <c r="U176" s="3059"/>
      <c r="V176" s="3060"/>
      <c r="W176" s="3050"/>
      <c r="X176" s="3051"/>
      <c r="Z176" s="3043"/>
      <c r="AA176" s="3044"/>
      <c r="AB176" s="3044"/>
      <c r="AC176" s="3061"/>
      <c r="AD176" s="3061"/>
      <c r="AE176" s="3061"/>
      <c r="AF176" s="3061"/>
      <c r="AG176" s="3043"/>
      <c r="AH176" s="3046"/>
      <c r="AI176" s="3047"/>
      <c r="AK176" s="3053">
        <f>IF(K176&gt;0,K176/10%,0)</f>
        <v>37568160</v>
      </c>
      <c r="AL176" s="3053">
        <f>IF(L176&gt;0,L176/10%,0)</f>
        <v>0</v>
      </c>
      <c r="AM176" s="3053">
        <f t="shared" si="13"/>
        <v>0</v>
      </c>
      <c r="AN176" s="3062">
        <f t="shared" si="14"/>
        <v>37568160</v>
      </c>
    </row>
    <row r="177" spans="2:40" ht="15" hidden="1" customHeight="1">
      <c r="B177" s="3049"/>
      <c r="C177" s="3050"/>
      <c r="D177" s="3051"/>
      <c r="E177" s="3063"/>
      <c r="F177" s="3050"/>
      <c r="G177" s="3050"/>
      <c r="H177" s="3053"/>
      <c r="I177" s="3053"/>
      <c r="J177" s="3053"/>
      <c r="K177" s="3053">
        <v>1250000</v>
      </c>
      <c r="L177" s="3053"/>
      <c r="M177" s="3054"/>
      <c r="N177" s="3055"/>
      <c r="O177" s="3077"/>
      <c r="P177" s="3054"/>
      <c r="Q177" s="3065"/>
      <c r="R177" s="3057"/>
      <c r="S177" s="3058"/>
      <c r="T177" s="3058"/>
      <c r="U177" s="3059"/>
      <c r="V177" s="3060"/>
      <c r="W177" s="3050"/>
      <c r="X177" s="3051"/>
      <c r="Z177" s="3043"/>
      <c r="AA177" s="3044"/>
      <c r="AB177" s="3044"/>
      <c r="AC177" s="3061"/>
      <c r="AD177" s="3061"/>
      <c r="AE177" s="3061"/>
      <c r="AF177" s="3061"/>
      <c r="AG177" s="3043"/>
      <c r="AH177" s="3046"/>
      <c r="AI177" s="3047"/>
      <c r="AK177" s="3053">
        <f>IF(K177&gt;0,K177/10%,0)</f>
        <v>12500000</v>
      </c>
      <c r="AL177" s="3053">
        <f>IF(L177&gt;0,L177/10%,0)</f>
        <v>0</v>
      </c>
      <c r="AM177" s="3053">
        <f t="shared" si="13"/>
        <v>0</v>
      </c>
      <c r="AN177" s="3062">
        <f t="shared" si="14"/>
        <v>12500000</v>
      </c>
    </row>
    <row r="178" spans="2:40" hidden="1">
      <c r="B178" s="3063"/>
      <c r="C178" s="3050"/>
      <c r="D178" s="3051"/>
      <c r="E178" s="3063"/>
      <c r="F178" s="3050"/>
      <c r="G178" s="3050"/>
      <c r="H178" s="3053"/>
      <c r="I178" s="3053"/>
      <c r="J178" s="3053"/>
      <c r="K178" s="3053"/>
      <c r="L178" s="3053"/>
      <c r="M178" s="3053"/>
      <c r="N178" s="3053"/>
      <c r="O178" s="3053"/>
      <c r="P178" s="3078"/>
      <c r="Q178" s="3079"/>
      <c r="R178" s="3080"/>
      <c r="S178" s="3080"/>
      <c r="T178" s="3080"/>
      <c r="U178" s="3059"/>
      <c r="V178" s="3060"/>
      <c r="W178" s="3050"/>
      <c r="X178" s="3051"/>
      <c r="Z178" s="3050"/>
      <c r="AA178" s="3051"/>
      <c r="AB178" s="3064"/>
      <c r="AC178" s="3081"/>
      <c r="AD178" s="3081"/>
      <c r="AE178" s="3081"/>
      <c r="AF178" s="3081"/>
      <c r="AG178" s="3050"/>
      <c r="AH178" s="3082"/>
      <c r="AI178" s="3083"/>
      <c r="AK178" s="3084"/>
      <c r="AL178" s="3084"/>
      <c r="AM178" s="3084"/>
      <c r="AN178" s="3085"/>
    </row>
    <row r="179" spans="2:40" ht="15.75" thickBot="1">
      <c r="AK179" s="2988"/>
      <c r="AL179" s="2988"/>
      <c r="AM179" s="2988"/>
      <c r="AN179" s="3164"/>
    </row>
    <row r="180" spans="2:40" ht="15.75" thickBot="1">
      <c r="B180" s="5765" t="s">
        <v>12395</v>
      </c>
      <c r="C180" s="5766"/>
      <c r="D180" s="5766"/>
      <c r="E180" s="5766"/>
      <c r="F180" s="5766"/>
      <c r="G180" s="5767"/>
      <c r="H180" s="3165">
        <f>SUBTOTAL(109,H11:H178)</f>
        <v>0</v>
      </c>
      <c r="I180" s="3165">
        <f>SUBTOTAL(109,I11:I178)</f>
        <v>4163589940</v>
      </c>
      <c r="J180" s="3165">
        <f>SUBTOTAL(109,J11:J178)</f>
        <v>0</v>
      </c>
      <c r="K180" s="3165">
        <f>SUBTOTAL(109,K11:K178)</f>
        <v>363199151</v>
      </c>
      <c r="L180" s="3165">
        <f>SUBTOTAL(109,L11:L178)</f>
        <v>53159836</v>
      </c>
      <c r="M180" s="3165">
        <f>+K180-J180</f>
        <v>363199151</v>
      </c>
      <c r="N180" s="3165"/>
      <c r="O180" s="3165">
        <f>SUBTOTAL(109,O11:O178)</f>
        <v>142905346</v>
      </c>
      <c r="P180" s="3166">
        <f>+M180-O180+P181</f>
        <v>220293805</v>
      </c>
      <c r="AC180" s="3166">
        <f>SUBTOTAL(9,AC12:AC179)</f>
        <v>0</v>
      </c>
      <c r="AD180" s="3166">
        <f>SUBTOTAL(9,AD12:AD179)</f>
        <v>0</v>
      </c>
      <c r="AE180" s="3166">
        <f>SUBTOTAL(9,AE12:AE179)</f>
        <v>0</v>
      </c>
      <c r="AF180" s="3166">
        <f>SUBTOTAL(9,AF12:AF179)</f>
        <v>0</v>
      </c>
      <c r="AK180" s="3167">
        <f>SUBTOTAL(9,AK9:AK179)</f>
        <v>3583154990</v>
      </c>
      <c r="AL180" s="3167" t="e">
        <f>SUBTOTAL(9,AL9:AL179)</f>
        <v>#REF!</v>
      </c>
      <c r="AM180" s="3167">
        <f>SUBTOTAL(9,AM9:AM179)</f>
        <v>0</v>
      </c>
      <c r="AN180" s="3168" t="e">
        <f>SUBTOTAL(9,AN9:AN179)</f>
        <v>#REF!</v>
      </c>
    </row>
    <row r="181" spans="2:40" ht="15.75" thickBot="1">
      <c r="B181" s="5765" t="s">
        <v>12396</v>
      </c>
      <c r="C181" s="5766"/>
      <c r="D181" s="5766"/>
      <c r="E181" s="5766"/>
      <c r="F181" s="5766"/>
      <c r="G181" s="5766"/>
      <c r="H181" s="3130"/>
      <c r="I181" s="3130"/>
      <c r="J181" s="3130"/>
      <c r="K181" s="3130"/>
      <c r="L181" s="3131"/>
      <c r="M181" s="3131"/>
      <c r="N181" s="3131"/>
      <c r="O181" s="3131"/>
      <c r="P181" s="3166">
        <f>+P10</f>
        <v>0</v>
      </c>
      <c r="Z181" s="3043" t="s">
        <v>12177</v>
      </c>
      <c r="AA181" s="3044">
        <v>44151</v>
      </c>
      <c r="AK181" s="5734" t="s">
        <v>12178</v>
      </c>
      <c r="AL181" s="5735"/>
      <c r="AM181" s="3151" t="e">
        <f>AK180+AL180</f>
        <v>#REF!</v>
      </c>
      <c r="AN181" s="3169" t="e">
        <f>AM181/AM181</f>
        <v>#REF!</v>
      </c>
    </row>
    <row r="182" spans="2:40" ht="15.75" thickBot="1">
      <c r="B182" s="5765" t="s">
        <v>12176</v>
      </c>
      <c r="C182" s="5766"/>
      <c r="D182" s="5766"/>
      <c r="E182" s="5766"/>
      <c r="F182" s="5766"/>
      <c r="G182" s="5766"/>
      <c r="H182" s="3130"/>
      <c r="I182" s="3130"/>
      <c r="J182" s="3130"/>
      <c r="K182" s="3130"/>
      <c r="L182" s="3131"/>
      <c r="M182" s="3131"/>
      <c r="N182" s="3131"/>
      <c r="O182" s="3131"/>
      <c r="P182" s="3166">
        <f>P70</f>
        <v>16360000</v>
      </c>
      <c r="AK182" s="5734" t="s">
        <v>1090</v>
      </c>
      <c r="AL182" s="5735"/>
      <c r="AM182" s="3170">
        <f>AM180</f>
        <v>0</v>
      </c>
      <c r="AN182" s="3169" t="e">
        <f>AM182/AM181</f>
        <v>#REF!</v>
      </c>
    </row>
    <row r="183" spans="2:40" ht="15.75" thickBot="1">
      <c r="H183" s="3174">
        <v>1817439338</v>
      </c>
      <c r="I183" s="3174">
        <v>902563075</v>
      </c>
      <c r="P183" s="2989">
        <f>+P180-P182</f>
        <v>203933805</v>
      </c>
      <c r="AK183" s="5734" t="s">
        <v>12180</v>
      </c>
      <c r="AL183" s="5735"/>
      <c r="AM183" s="3170" t="e">
        <f>AM181-AM182</f>
        <v>#REF!</v>
      </c>
      <c r="AN183" s="3169" t="e">
        <f>AM183/AM181</f>
        <v>#REF!</v>
      </c>
    </row>
    <row r="184" spans="2:40">
      <c r="H184" s="3174">
        <f>H180-H183</f>
        <v>-1817439338</v>
      </c>
      <c r="I184" s="3174">
        <f>I180-I183</f>
        <v>3261026865</v>
      </c>
      <c r="AK184" s="2988"/>
      <c r="AL184" s="2988"/>
      <c r="AM184" s="2988"/>
    </row>
    <row r="185" spans="2:40">
      <c r="C185" s="3175" t="s">
        <v>12202</v>
      </c>
      <c r="D185" s="3086"/>
      <c r="E185" s="3176"/>
      <c r="F185" s="3177" t="s">
        <v>271</v>
      </c>
      <c r="G185" s="3178"/>
      <c r="H185" s="3177" t="s">
        <v>11335</v>
      </c>
      <c r="I185" s="3177" t="s">
        <v>10864</v>
      </c>
      <c r="J185" s="4350" t="s">
        <v>13365</v>
      </c>
      <c r="K185" s="4350" t="s">
        <v>13343</v>
      </c>
      <c r="L185" s="4350" t="s">
        <v>90</v>
      </c>
      <c r="AK185" s="2988"/>
      <c r="AL185" s="2988"/>
      <c r="AM185" s="2988"/>
    </row>
    <row r="186" spans="2:40">
      <c r="C186" s="3175"/>
      <c r="D186" s="3086"/>
      <c r="E186" s="3176"/>
      <c r="F186" s="3177"/>
      <c r="G186" s="3178"/>
      <c r="H186" s="3177"/>
      <c r="I186" s="3177"/>
      <c r="AK186" s="2988"/>
      <c r="AL186" s="2988"/>
      <c r="AM186" s="2988"/>
    </row>
    <row r="187" spans="2:40">
      <c r="C187" s="521" t="s">
        <v>12225</v>
      </c>
      <c r="F187" s="3171">
        <v>1660800000</v>
      </c>
      <c r="H187" s="2988">
        <v>0</v>
      </c>
      <c r="I187" s="2988">
        <f t="shared" ref="I187:I194" si="16">F187+H187</f>
        <v>1660800000</v>
      </c>
      <c r="J187" s="2988">
        <f>+I187</f>
        <v>1660800000</v>
      </c>
      <c r="K187" s="2988">
        <v>0</v>
      </c>
      <c r="L187" s="2988">
        <f>SUM(J187:K187)</f>
        <v>1660800000</v>
      </c>
      <c r="AK187" s="2988"/>
      <c r="AL187" s="2988"/>
      <c r="AM187" s="2988"/>
    </row>
    <row r="188" spans="2:40">
      <c r="C188" s="521" t="s">
        <v>12398</v>
      </c>
      <c r="F188" s="3171">
        <v>1046800000</v>
      </c>
      <c r="H188" s="2988">
        <v>1080740706</v>
      </c>
      <c r="I188" s="2988">
        <f t="shared" si="16"/>
        <v>2127540706</v>
      </c>
      <c r="J188" s="2988">
        <v>0</v>
      </c>
      <c r="K188" s="2988">
        <f>+I188</f>
        <v>2127540706</v>
      </c>
      <c r="L188" s="2988">
        <f t="shared" ref="L188:L194" si="17">SUM(J188:K188)</f>
        <v>2127540706</v>
      </c>
      <c r="AK188" s="2988"/>
      <c r="AL188" s="2988"/>
      <c r="AM188" s="2988"/>
    </row>
    <row r="189" spans="2:40">
      <c r="C189" s="521" t="s">
        <v>11268</v>
      </c>
      <c r="F189" s="3171">
        <v>571946940</v>
      </c>
      <c r="H189" s="2988">
        <v>0</v>
      </c>
      <c r="I189" s="2988">
        <f t="shared" si="16"/>
        <v>571946940</v>
      </c>
      <c r="J189" s="2988">
        <v>0</v>
      </c>
      <c r="K189" s="2988">
        <f t="shared" ref="K189:K193" si="18">+I189</f>
        <v>571946940</v>
      </c>
      <c r="L189" s="2988">
        <f t="shared" si="17"/>
        <v>571946940</v>
      </c>
      <c r="AK189" s="2988"/>
      <c r="AL189" s="2988"/>
      <c r="AM189" s="2988"/>
    </row>
    <row r="190" spans="2:40">
      <c r="C190" s="521" t="s">
        <v>12222</v>
      </c>
      <c r="F190" s="3171">
        <v>561830500</v>
      </c>
      <c r="H190" s="2988">
        <v>0</v>
      </c>
      <c r="I190" s="2988">
        <f t="shared" si="16"/>
        <v>561830500</v>
      </c>
      <c r="J190" s="2988">
        <v>0</v>
      </c>
      <c r="K190" s="2988">
        <f t="shared" si="18"/>
        <v>561830500</v>
      </c>
      <c r="L190" s="2988">
        <f t="shared" si="17"/>
        <v>561830500</v>
      </c>
      <c r="AK190" s="2988"/>
      <c r="AL190" s="2988"/>
      <c r="AM190" s="2988"/>
    </row>
    <row r="191" spans="2:40">
      <c r="C191" s="521" t="s">
        <v>11270</v>
      </c>
      <c r="F191" s="3171">
        <v>175150000</v>
      </c>
      <c r="H191" s="2988">
        <v>0</v>
      </c>
      <c r="I191" s="2988">
        <f t="shared" si="16"/>
        <v>175150000</v>
      </c>
      <c r="J191" s="2988">
        <v>0</v>
      </c>
      <c r="K191" s="2988">
        <f t="shared" si="18"/>
        <v>175150000</v>
      </c>
      <c r="L191" s="2988">
        <f t="shared" si="17"/>
        <v>175150000</v>
      </c>
      <c r="AK191" s="2988"/>
      <c r="AL191" s="2988"/>
      <c r="AM191" s="2988"/>
    </row>
    <row r="192" spans="2:40">
      <c r="C192" s="521" t="s">
        <v>12308</v>
      </c>
      <c r="F192" s="3171">
        <v>138687500</v>
      </c>
      <c r="H192" s="2988">
        <v>0</v>
      </c>
      <c r="I192" s="2988">
        <f t="shared" si="16"/>
        <v>138687500</v>
      </c>
      <c r="J192" s="2988">
        <v>0</v>
      </c>
      <c r="K192" s="2988">
        <f t="shared" si="18"/>
        <v>138687500</v>
      </c>
      <c r="L192" s="2988">
        <f t="shared" si="17"/>
        <v>138687500</v>
      </c>
      <c r="AK192" s="2988"/>
      <c r="AL192" s="2988"/>
      <c r="AM192" s="2988"/>
    </row>
    <row r="193" spans="3:39">
      <c r="C193" s="521" t="s">
        <v>12301</v>
      </c>
      <c r="F193" s="3171">
        <v>8375000</v>
      </c>
      <c r="H193" s="2988">
        <v>0</v>
      </c>
      <c r="I193" s="2988">
        <f t="shared" si="16"/>
        <v>8375000</v>
      </c>
      <c r="J193" s="2988">
        <v>0</v>
      </c>
      <c r="K193" s="2988">
        <f t="shared" si="18"/>
        <v>8375000</v>
      </c>
      <c r="L193" s="2988">
        <f t="shared" si="17"/>
        <v>8375000</v>
      </c>
      <c r="AK193" s="2988"/>
      <c r="AL193" s="2988"/>
      <c r="AM193" s="2988"/>
    </row>
    <row r="194" spans="3:39">
      <c r="C194" s="521" t="s">
        <v>12397</v>
      </c>
      <c r="F194" s="3171"/>
      <c r="H194" s="2988">
        <v>307168076.72000003</v>
      </c>
      <c r="I194" s="2988">
        <f t="shared" si="16"/>
        <v>307168076.72000003</v>
      </c>
      <c r="J194" s="2988">
        <v>0</v>
      </c>
      <c r="K194" s="2988">
        <f>+I194</f>
        <v>307168076.72000003</v>
      </c>
      <c r="L194" s="2988">
        <f t="shared" si="17"/>
        <v>307168076.72000003</v>
      </c>
      <c r="AK194" s="2988"/>
      <c r="AL194" s="2988"/>
      <c r="AM194" s="2988"/>
    </row>
    <row r="195" spans="3:39">
      <c r="C195" s="521"/>
      <c r="F195" s="4345">
        <f>SUBTOTAL(9,F187:F194)</f>
        <v>4163589940</v>
      </c>
      <c r="G195" s="4346"/>
      <c r="H195" s="4345">
        <f>SUBTOTAL(9,H187:H194)</f>
        <v>1387908782.72</v>
      </c>
      <c r="I195" s="4345">
        <f>SUBTOTAL(9,I187:I194)</f>
        <v>5551498722.7200003</v>
      </c>
      <c r="J195" s="4345">
        <f t="shared" ref="J195:L195" si="19">SUBTOTAL(9,J187:J194)</f>
        <v>1660800000</v>
      </c>
      <c r="K195" s="4345">
        <f t="shared" si="19"/>
        <v>3890698722.7200003</v>
      </c>
      <c r="L195" s="4345">
        <f t="shared" si="19"/>
        <v>5551498722.7200003</v>
      </c>
      <c r="AK195" s="2988"/>
      <c r="AL195" s="2988"/>
      <c r="AM195" s="2988"/>
    </row>
    <row r="196" spans="3:39">
      <c r="C196" s="520" t="s">
        <v>12585</v>
      </c>
      <c r="F196" s="3171"/>
      <c r="J196" s="4351">
        <f>+J195/L195</f>
        <v>0.29916245737444358</v>
      </c>
      <c r="K196" s="4351">
        <f>+K195/L195</f>
        <v>0.70083754262555642</v>
      </c>
      <c r="AK196" s="2988"/>
      <c r="AL196" s="2988"/>
      <c r="AM196" s="2988"/>
    </row>
    <row r="197" spans="3:39">
      <c r="C197" s="3173">
        <v>44197</v>
      </c>
      <c r="F197" s="3171">
        <v>409074182</v>
      </c>
      <c r="H197" s="2988">
        <v>120735778</v>
      </c>
      <c r="I197" s="2988">
        <f t="shared" ref="I197:I208" si="20">F197+H197</f>
        <v>529809960</v>
      </c>
      <c r="AK197" s="2988"/>
      <c r="AL197" s="2988"/>
      <c r="AM197" s="2988"/>
    </row>
    <row r="198" spans="3:39">
      <c r="C198" s="3173">
        <v>44228</v>
      </c>
      <c r="F198" s="3171">
        <v>322756990</v>
      </c>
      <c r="H198" s="2988">
        <v>288527415.72000003</v>
      </c>
      <c r="I198" s="2988">
        <f t="shared" si="20"/>
        <v>611284405.72000003</v>
      </c>
      <c r="AK198" s="2988"/>
      <c r="AL198" s="2988"/>
      <c r="AM198" s="2988"/>
    </row>
    <row r="199" spans="3:39">
      <c r="C199" s="3173">
        <v>44256</v>
      </c>
      <c r="F199" s="3171">
        <v>338200000</v>
      </c>
      <c r="H199" s="2988">
        <v>77613267</v>
      </c>
      <c r="I199" s="2988">
        <f t="shared" si="20"/>
        <v>415813267</v>
      </c>
      <c r="AK199" s="2988"/>
      <c r="AL199" s="2988"/>
      <c r="AM199" s="2988"/>
    </row>
    <row r="200" spans="3:39">
      <c r="C200" s="3173">
        <v>44287</v>
      </c>
      <c r="F200" s="3171">
        <v>307463448</v>
      </c>
      <c r="H200" s="2988">
        <v>432344139</v>
      </c>
      <c r="I200" s="2988">
        <f t="shared" si="20"/>
        <v>739807587</v>
      </c>
      <c r="AK200" s="2988"/>
      <c r="AL200" s="2988"/>
      <c r="AM200" s="2988"/>
    </row>
    <row r="201" spans="3:39">
      <c r="C201" s="3173">
        <v>44317</v>
      </c>
      <c r="F201" s="3171">
        <v>250050756</v>
      </c>
      <c r="H201" s="2988">
        <v>0</v>
      </c>
      <c r="I201" s="2988">
        <f t="shared" si="20"/>
        <v>250050756</v>
      </c>
      <c r="AK201" s="2988"/>
      <c r="AL201" s="2988"/>
      <c r="AM201" s="2988"/>
    </row>
    <row r="202" spans="3:39">
      <c r="C202" s="3173">
        <v>44348</v>
      </c>
      <c r="F202" s="3171">
        <v>872161154</v>
      </c>
      <c r="H202" s="2988">
        <v>41785709</v>
      </c>
      <c r="I202" s="2988">
        <f t="shared" si="20"/>
        <v>913946863</v>
      </c>
      <c r="AK202" s="2988"/>
      <c r="AL202" s="2988"/>
      <c r="AM202" s="2988"/>
    </row>
    <row r="203" spans="3:39">
      <c r="C203" s="3173">
        <v>44378</v>
      </c>
      <c r="F203" s="3171">
        <v>288691079</v>
      </c>
      <c r="H203" s="2988">
        <v>89084156</v>
      </c>
      <c r="I203" s="2988">
        <f t="shared" si="20"/>
        <v>377775235</v>
      </c>
      <c r="AK203" s="2988"/>
      <c r="AL203" s="2988"/>
      <c r="AM203" s="2988"/>
    </row>
    <row r="204" spans="3:39">
      <c r="C204" s="3173">
        <v>44409</v>
      </c>
      <c r="F204" s="3171">
        <v>38626566</v>
      </c>
      <c r="H204" s="2988">
        <v>61715425</v>
      </c>
      <c r="I204" s="2988">
        <f t="shared" si="20"/>
        <v>100341991</v>
      </c>
      <c r="AK204" s="2988"/>
      <c r="AL204" s="2988"/>
      <c r="AM204" s="2988"/>
    </row>
    <row r="205" spans="3:39">
      <c r="C205" s="3173">
        <v>44440</v>
      </c>
      <c r="F205" s="3171">
        <v>0</v>
      </c>
      <c r="H205" s="2988">
        <v>61793370</v>
      </c>
      <c r="I205" s="2988">
        <f t="shared" si="20"/>
        <v>61793370</v>
      </c>
      <c r="AK205" s="2988"/>
      <c r="AL205" s="2988"/>
      <c r="AM205" s="2988"/>
    </row>
    <row r="206" spans="3:39">
      <c r="C206" s="3173">
        <v>44470</v>
      </c>
      <c r="F206" s="3171">
        <v>529118788</v>
      </c>
      <c r="H206" s="2988">
        <v>154511835</v>
      </c>
      <c r="I206" s="2988">
        <f t="shared" si="20"/>
        <v>683630623</v>
      </c>
      <c r="AK206" s="2988"/>
      <c r="AL206" s="2988"/>
      <c r="AM206" s="2988"/>
    </row>
    <row r="207" spans="3:39">
      <c r="C207" s="3173">
        <v>44501</v>
      </c>
      <c r="F207" s="3171">
        <v>557988629</v>
      </c>
      <c r="H207" s="2988">
        <v>0</v>
      </c>
      <c r="I207" s="2988">
        <f t="shared" si="20"/>
        <v>557988629</v>
      </c>
      <c r="AK207" s="2988"/>
      <c r="AL207" s="2988"/>
      <c r="AM207" s="2988"/>
    </row>
    <row r="208" spans="3:39">
      <c r="C208" s="3173">
        <v>44531</v>
      </c>
      <c r="F208" s="3171">
        <v>249458348</v>
      </c>
      <c r="H208" s="2988">
        <v>59797688</v>
      </c>
      <c r="I208" s="2988">
        <f t="shared" si="20"/>
        <v>309256036</v>
      </c>
      <c r="AK208" s="2988"/>
      <c r="AL208" s="2988"/>
      <c r="AM208" s="2988"/>
    </row>
    <row r="209" spans="3:39">
      <c r="C209" s="521"/>
      <c r="F209" s="3172">
        <f>SUBTOTAL(9,F197:F208)</f>
        <v>4163589940</v>
      </c>
      <c r="H209" s="3172">
        <f>SUBTOTAL(9,H197:H208)</f>
        <v>1387908782.72</v>
      </c>
      <c r="I209" s="3172">
        <f>SUBTOTAL(9,I197:I208)</f>
        <v>5551498722.7200003</v>
      </c>
      <c r="AK209" s="2988"/>
      <c r="AL209" s="2988"/>
      <c r="AM209" s="2988"/>
    </row>
    <row r="210" spans="3:39">
      <c r="AK210" s="2988"/>
      <c r="AL210" s="2988"/>
      <c r="AM210" s="2988"/>
    </row>
    <row r="211" spans="3:39">
      <c r="AK211" s="2988"/>
      <c r="AL211" s="2988"/>
      <c r="AM211" s="2988"/>
    </row>
    <row r="212" spans="3:39">
      <c r="AK212" s="2988"/>
      <c r="AL212" s="2988"/>
      <c r="AM212" s="2988"/>
    </row>
    <row r="213" spans="3:39">
      <c r="AK213" s="2988"/>
      <c r="AL213" s="2988"/>
      <c r="AM213" s="2988"/>
    </row>
    <row r="214" spans="3:39">
      <c r="AK214" s="2988"/>
      <c r="AL214" s="2988"/>
      <c r="AM214" s="2988"/>
    </row>
    <row r="215" spans="3:39">
      <c r="AK215" s="2988"/>
      <c r="AL215" s="2988"/>
      <c r="AM215" s="2988"/>
    </row>
    <row r="216" spans="3:39">
      <c r="AK216" s="2988"/>
      <c r="AL216" s="2988"/>
      <c r="AM216" s="2988"/>
    </row>
    <row r="217" spans="3:39">
      <c r="AK217" s="2988"/>
      <c r="AL217" s="2988"/>
      <c r="AM217" s="2988"/>
    </row>
    <row r="218" spans="3:39">
      <c r="AK218" s="2988"/>
      <c r="AL218" s="2988"/>
      <c r="AM218" s="2988"/>
    </row>
    <row r="219" spans="3:39">
      <c r="AK219" s="2988"/>
      <c r="AL219" s="2988"/>
      <c r="AM219" s="2988"/>
    </row>
    <row r="220" spans="3:39">
      <c r="AK220" s="2988"/>
      <c r="AL220" s="2988"/>
      <c r="AM220" s="2988"/>
    </row>
    <row r="221" spans="3:39">
      <c r="AK221" s="2988"/>
      <c r="AL221" s="2988"/>
      <c r="AM221" s="2988"/>
    </row>
    <row r="222" spans="3:39">
      <c r="AK222" s="2988"/>
      <c r="AL222" s="2988"/>
      <c r="AM222" s="2988"/>
    </row>
    <row r="223" spans="3:39">
      <c r="AK223" s="2988"/>
      <c r="AL223" s="2988"/>
      <c r="AM223" s="2988"/>
    </row>
    <row r="224" spans="3:39">
      <c r="AK224" s="2988"/>
      <c r="AL224" s="2988"/>
      <c r="AM224" s="2988"/>
    </row>
    <row r="225" spans="37:39">
      <c r="AK225" s="2988"/>
      <c r="AL225" s="2988"/>
      <c r="AM225" s="2988"/>
    </row>
    <row r="226" spans="37:39">
      <c r="AK226" s="2988"/>
      <c r="AL226" s="2988"/>
      <c r="AM226" s="2988"/>
    </row>
    <row r="227" spans="37:39">
      <c r="AK227" s="2988"/>
      <c r="AL227" s="2988"/>
      <c r="AM227" s="2988"/>
    </row>
    <row r="228" spans="37:39">
      <c r="AK228" s="2988"/>
      <c r="AL228" s="2988"/>
      <c r="AM228" s="2988"/>
    </row>
    <row r="229" spans="37:39">
      <c r="AK229" s="2988"/>
      <c r="AL229" s="2988"/>
      <c r="AM229" s="2988"/>
    </row>
    <row r="230" spans="37:39">
      <c r="AK230" s="2988"/>
      <c r="AL230" s="2988"/>
      <c r="AM230" s="2988"/>
    </row>
    <row r="231" spans="37:39">
      <c r="AK231" s="2988"/>
      <c r="AL231" s="2988"/>
      <c r="AM231" s="2988"/>
    </row>
    <row r="232" spans="37:39">
      <c r="AK232" s="2988"/>
      <c r="AL232" s="2988"/>
      <c r="AM232" s="2988"/>
    </row>
    <row r="233" spans="37:39">
      <c r="AK233" s="2988"/>
      <c r="AL233" s="2988"/>
      <c r="AM233" s="2988"/>
    </row>
    <row r="234" spans="37:39">
      <c r="AK234" s="2988"/>
      <c r="AL234" s="2988"/>
      <c r="AM234" s="2988"/>
    </row>
    <row r="235" spans="37:39">
      <c r="AK235" s="2988"/>
      <c r="AL235" s="2988"/>
      <c r="AM235" s="2988"/>
    </row>
    <row r="236" spans="37:39">
      <c r="AK236" s="2988"/>
      <c r="AL236" s="2988"/>
      <c r="AM236" s="2988"/>
    </row>
    <row r="237" spans="37:39">
      <c r="AK237" s="2988"/>
      <c r="AL237" s="2988"/>
      <c r="AM237" s="2988"/>
    </row>
    <row r="238" spans="37:39">
      <c r="AK238" s="2988"/>
      <c r="AL238" s="2988"/>
      <c r="AM238" s="2988"/>
    </row>
    <row r="239" spans="37:39">
      <c r="AK239" s="2988"/>
      <c r="AL239" s="2988"/>
      <c r="AM239" s="2988"/>
    </row>
    <row r="240" spans="37:39">
      <c r="AK240" s="2988"/>
      <c r="AL240" s="2988"/>
      <c r="AM240" s="2988"/>
    </row>
    <row r="241" spans="37:39">
      <c r="AK241" s="2988"/>
      <c r="AL241" s="2988"/>
      <c r="AM241" s="2988"/>
    </row>
    <row r="242" spans="37:39">
      <c r="AK242" s="2988"/>
      <c r="AL242" s="2988"/>
      <c r="AM242" s="2988"/>
    </row>
    <row r="243" spans="37:39">
      <c r="AK243" s="2988"/>
      <c r="AL243" s="2988"/>
      <c r="AM243" s="2988"/>
    </row>
    <row r="244" spans="37:39">
      <c r="AK244" s="2988"/>
      <c r="AL244" s="2988"/>
      <c r="AM244" s="2988"/>
    </row>
    <row r="245" spans="37:39">
      <c r="AK245" s="2988"/>
      <c r="AL245" s="2988"/>
      <c r="AM245" s="2988"/>
    </row>
    <row r="246" spans="37:39">
      <c r="AK246" s="2988"/>
      <c r="AL246" s="2988"/>
      <c r="AM246" s="2988"/>
    </row>
    <row r="247" spans="37:39">
      <c r="AK247" s="2988"/>
      <c r="AL247" s="2988"/>
      <c r="AM247" s="2988"/>
    </row>
    <row r="248" spans="37:39">
      <c r="AK248" s="2988"/>
      <c r="AL248" s="2988"/>
      <c r="AM248" s="2988"/>
    </row>
    <row r="249" spans="37:39">
      <c r="AK249" s="2988"/>
      <c r="AL249" s="2988"/>
      <c r="AM249" s="2988"/>
    </row>
    <row r="250" spans="37:39">
      <c r="AK250" s="2988"/>
      <c r="AL250" s="2988"/>
      <c r="AM250" s="2988"/>
    </row>
    <row r="251" spans="37:39">
      <c r="AK251" s="2988"/>
      <c r="AL251" s="2988"/>
      <c r="AM251" s="2988"/>
    </row>
    <row r="252" spans="37:39">
      <c r="AK252" s="2988"/>
      <c r="AL252" s="2988"/>
      <c r="AM252" s="2988"/>
    </row>
    <row r="253" spans="37:39">
      <c r="AK253" s="2988"/>
      <c r="AL253" s="2988"/>
      <c r="AM253" s="2988"/>
    </row>
    <row r="254" spans="37:39">
      <c r="AK254" s="2988"/>
      <c r="AL254" s="2988"/>
      <c r="AM254" s="2988"/>
    </row>
    <row r="255" spans="37:39">
      <c r="AK255" s="2988"/>
      <c r="AL255" s="2988"/>
      <c r="AM255" s="2988"/>
    </row>
    <row r="256" spans="37:39">
      <c r="AK256" s="2988"/>
      <c r="AL256" s="2988"/>
      <c r="AM256" s="2988"/>
    </row>
    <row r="257" spans="37:39">
      <c r="AK257" s="2988"/>
      <c r="AL257" s="2988"/>
      <c r="AM257" s="2988"/>
    </row>
    <row r="258" spans="37:39">
      <c r="AK258" s="2988"/>
      <c r="AL258" s="2988"/>
      <c r="AM258" s="2988"/>
    </row>
    <row r="259" spans="37:39">
      <c r="AK259" s="2988"/>
      <c r="AL259" s="2988"/>
      <c r="AM259" s="2988"/>
    </row>
    <row r="260" spans="37:39">
      <c r="AK260" s="2988"/>
      <c r="AL260" s="2988"/>
      <c r="AM260" s="2988"/>
    </row>
    <row r="261" spans="37:39">
      <c r="AK261" s="2988"/>
      <c r="AL261" s="2988"/>
      <c r="AM261" s="2988"/>
    </row>
    <row r="262" spans="37:39">
      <c r="AK262" s="2988"/>
      <c r="AL262" s="2988"/>
      <c r="AM262" s="2988"/>
    </row>
    <row r="263" spans="37:39">
      <c r="AK263" s="2988"/>
      <c r="AL263" s="2988"/>
      <c r="AM263" s="2988"/>
    </row>
    <row r="264" spans="37:39">
      <c r="AK264" s="2988"/>
      <c r="AL264" s="2988"/>
      <c r="AM264" s="2988"/>
    </row>
    <row r="265" spans="37:39">
      <c r="AK265" s="2988"/>
      <c r="AL265" s="2988"/>
      <c r="AM265" s="2988"/>
    </row>
    <row r="266" spans="37:39">
      <c r="AK266" s="2988"/>
      <c r="AL266" s="2988"/>
      <c r="AM266" s="2988"/>
    </row>
    <row r="267" spans="37:39">
      <c r="AK267" s="2988"/>
      <c r="AL267" s="2988"/>
      <c r="AM267" s="2988"/>
    </row>
    <row r="268" spans="37:39">
      <c r="AK268" s="2988"/>
      <c r="AL268" s="2988"/>
      <c r="AM268" s="2988"/>
    </row>
    <row r="269" spans="37:39">
      <c r="AK269" s="2988"/>
      <c r="AL269" s="2988"/>
      <c r="AM269" s="2988"/>
    </row>
    <row r="270" spans="37:39">
      <c r="AK270" s="2988"/>
      <c r="AL270" s="2988"/>
      <c r="AM270" s="2988"/>
    </row>
    <row r="271" spans="37:39">
      <c r="AK271" s="2988"/>
      <c r="AL271" s="2988"/>
      <c r="AM271" s="2988"/>
    </row>
    <row r="272" spans="37:39">
      <c r="AK272" s="2988"/>
      <c r="AL272" s="2988"/>
      <c r="AM272" s="2988"/>
    </row>
    <row r="273" spans="37:39">
      <c r="AK273" s="2988"/>
      <c r="AL273" s="2988"/>
      <c r="AM273" s="2988"/>
    </row>
    <row r="274" spans="37:39">
      <c r="AK274" s="2988"/>
      <c r="AL274" s="2988"/>
      <c r="AM274" s="2988"/>
    </row>
    <row r="275" spans="37:39">
      <c r="AK275" s="2988"/>
      <c r="AL275" s="2988"/>
      <c r="AM275" s="2988"/>
    </row>
    <row r="276" spans="37:39">
      <c r="AK276" s="2988"/>
      <c r="AL276" s="2988"/>
      <c r="AM276" s="2988"/>
    </row>
    <row r="277" spans="37:39">
      <c r="AK277" s="2988"/>
      <c r="AL277" s="2988"/>
      <c r="AM277" s="2988"/>
    </row>
    <row r="278" spans="37:39">
      <c r="AK278" s="2988"/>
      <c r="AL278" s="2988"/>
      <c r="AM278" s="2988"/>
    </row>
    <row r="279" spans="37:39">
      <c r="AK279" s="2988"/>
      <c r="AL279" s="2988"/>
      <c r="AM279" s="2988"/>
    </row>
    <row r="280" spans="37:39">
      <c r="AK280" s="2988"/>
      <c r="AL280" s="2988"/>
      <c r="AM280" s="2988"/>
    </row>
    <row r="281" spans="37:39">
      <c r="AK281" s="2988"/>
      <c r="AL281" s="2988"/>
      <c r="AM281" s="2988"/>
    </row>
    <row r="282" spans="37:39">
      <c r="AK282" s="2988"/>
      <c r="AL282" s="2988"/>
      <c r="AM282" s="2988"/>
    </row>
    <row r="283" spans="37:39">
      <c r="AK283" s="2988"/>
      <c r="AL283" s="2988"/>
      <c r="AM283" s="2988"/>
    </row>
    <row r="284" spans="37:39">
      <c r="AK284" s="2988"/>
      <c r="AL284" s="2988"/>
      <c r="AM284" s="2988"/>
    </row>
    <row r="285" spans="37:39">
      <c r="AK285" s="2988"/>
      <c r="AL285" s="2988"/>
      <c r="AM285" s="2988"/>
    </row>
    <row r="286" spans="37:39">
      <c r="AK286" s="2988"/>
      <c r="AL286" s="2988"/>
      <c r="AM286" s="2988"/>
    </row>
    <row r="287" spans="37:39">
      <c r="AK287" s="2988"/>
      <c r="AL287" s="2988"/>
      <c r="AM287" s="2988"/>
    </row>
    <row r="288" spans="37:39">
      <c r="AK288" s="2988"/>
      <c r="AL288" s="2988"/>
      <c r="AM288" s="2988"/>
    </row>
    <row r="289" spans="37:39">
      <c r="AK289" s="2988"/>
      <c r="AL289" s="2988"/>
      <c r="AM289" s="2988"/>
    </row>
    <row r="290" spans="37:39">
      <c r="AK290" s="2988"/>
      <c r="AL290" s="2988"/>
      <c r="AM290" s="2988"/>
    </row>
    <row r="291" spans="37:39">
      <c r="AK291" s="2988"/>
      <c r="AL291" s="2988"/>
      <c r="AM291" s="2988"/>
    </row>
    <row r="292" spans="37:39">
      <c r="AK292" s="2988"/>
      <c r="AL292" s="2988"/>
      <c r="AM292" s="2988"/>
    </row>
    <row r="293" spans="37:39">
      <c r="AK293" s="2988"/>
      <c r="AL293" s="2988"/>
      <c r="AM293" s="2988"/>
    </row>
    <row r="294" spans="37:39">
      <c r="AK294" s="2988"/>
      <c r="AL294" s="2988"/>
      <c r="AM294" s="2988"/>
    </row>
    <row r="295" spans="37:39">
      <c r="AK295" s="2988"/>
      <c r="AL295" s="2988"/>
      <c r="AM295" s="2988"/>
    </row>
    <row r="296" spans="37:39">
      <c r="AK296" s="2988"/>
      <c r="AL296" s="2988"/>
      <c r="AM296" s="2988"/>
    </row>
    <row r="297" spans="37:39">
      <c r="AK297" s="2988"/>
      <c r="AL297" s="2988"/>
      <c r="AM297" s="2988"/>
    </row>
    <row r="298" spans="37:39">
      <c r="AK298" s="2988"/>
      <c r="AL298" s="2988"/>
      <c r="AM298" s="2988"/>
    </row>
    <row r="299" spans="37:39">
      <c r="AK299" s="2988"/>
      <c r="AL299" s="2988"/>
      <c r="AM299" s="2988"/>
    </row>
    <row r="300" spans="37:39">
      <c r="AK300" s="2988"/>
      <c r="AL300" s="2988"/>
      <c r="AM300" s="2988"/>
    </row>
    <row r="301" spans="37:39">
      <c r="AK301" s="2988"/>
      <c r="AL301" s="2988"/>
      <c r="AM301" s="2988"/>
    </row>
    <row r="302" spans="37:39">
      <c r="AK302" s="2988"/>
      <c r="AL302" s="2988"/>
      <c r="AM302" s="2988"/>
    </row>
    <row r="303" spans="37:39">
      <c r="AK303" s="2988"/>
      <c r="AL303" s="2988"/>
      <c r="AM303" s="2988"/>
    </row>
    <row r="304" spans="37:39">
      <c r="AK304" s="2988"/>
      <c r="AL304" s="2988"/>
      <c r="AM304" s="2988"/>
    </row>
    <row r="305" spans="37:39">
      <c r="AK305" s="2988"/>
      <c r="AL305" s="2988"/>
      <c r="AM305" s="2988"/>
    </row>
    <row r="306" spans="37:39">
      <c r="AK306" s="2988"/>
      <c r="AL306" s="2988"/>
      <c r="AM306" s="2988"/>
    </row>
    <row r="307" spans="37:39">
      <c r="AK307" s="2988"/>
      <c r="AL307" s="2988"/>
      <c r="AM307" s="2988"/>
    </row>
    <row r="308" spans="37:39">
      <c r="AK308" s="2988"/>
      <c r="AL308" s="2988"/>
      <c r="AM308" s="2988"/>
    </row>
    <row r="309" spans="37:39">
      <c r="AK309" s="2988"/>
      <c r="AL309" s="2988"/>
      <c r="AM309" s="2988"/>
    </row>
    <row r="310" spans="37:39">
      <c r="AK310" s="2988"/>
      <c r="AL310" s="2988"/>
      <c r="AM310" s="2988"/>
    </row>
    <row r="311" spans="37:39">
      <c r="AK311" s="2988"/>
      <c r="AL311" s="2988"/>
      <c r="AM311" s="2988"/>
    </row>
    <row r="312" spans="37:39">
      <c r="AK312" s="2988"/>
      <c r="AL312" s="2988"/>
      <c r="AM312" s="2988"/>
    </row>
    <row r="313" spans="37:39">
      <c r="AK313" s="2988"/>
      <c r="AL313" s="2988"/>
      <c r="AM313" s="2988"/>
    </row>
    <row r="314" spans="37:39">
      <c r="AK314" s="2988"/>
      <c r="AL314" s="2988"/>
      <c r="AM314" s="2988"/>
    </row>
    <row r="315" spans="37:39">
      <c r="AK315" s="2988"/>
      <c r="AL315" s="2988"/>
      <c r="AM315" s="2988"/>
    </row>
    <row r="316" spans="37:39">
      <c r="AK316" s="2988"/>
      <c r="AL316" s="2988"/>
      <c r="AM316" s="2988"/>
    </row>
    <row r="317" spans="37:39">
      <c r="AK317" s="2988"/>
      <c r="AL317" s="2988"/>
      <c r="AM317" s="2988"/>
    </row>
    <row r="318" spans="37:39">
      <c r="AK318" s="2988"/>
      <c r="AL318" s="2988"/>
      <c r="AM318" s="2988"/>
    </row>
    <row r="319" spans="37:39">
      <c r="AK319" s="2988"/>
      <c r="AL319" s="2988"/>
      <c r="AM319" s="2988"/>
    </row>
    <row r="320" spans="37:39">
      <c r="AK320" s="2988"/>
      <c r="AL320" s="2988"/>
      <c r="AM320" s="2988"/>
    </row>
    <row r="321" spans="37:39">
      <c r="AK321" s="2988"/>
      <c r="AL321" s="2988"/>
      <c r="AM321" s="2988"/>
    </row>
    <row r="322" spans="37:39">
      <c r="AK322" s="2988"/>
      <c r="AL322" s="2988"/>
      <c r="AM322" s="2988"/>
    </row>
    <row r="323" spans="37:39">
      <c r="AK323" s="2988"/>
      <c r="AL323" s="2988"/>
      <c r="AM323" s="2988"/>
    </row>
    <row r="324" spans="37:39">
      <c r="AK324" s="2988"/>
      <c r="AL324" s="2988"/>
      <c r="AM324" s="2988"/>
    </row>
    <row r="325" spans="37:39">
      <c r="AK325" s="2988"/>
      <c r="AL325" s="2988"/>
      <c r="AM325" s="2988"/>
    </row>
    <row r="326" spans="37:39">
      <c r="AK326" s="2988"/>
      <c r="AL326" s="2988"/>
      <c r="AM326" s="2988"/>
    </row>
    <row r="327" spans="37:39">
      <c r="AK327" s="2988"/>
      <c r="AL327" s="2988"/>
      <c r="AM327" s="2988"/>
    </row>
    <row r="328" spans="37:39">
      <c r="AK328" s="2988"/>
      <c r="AL328" s="2988"/>
      <c r="AM328" s="2988"/>
    </row>
    <row r="329" spans="37:39">
      <c r="AK329" s="2988"/>
      <c r="AL329" s="2988"/>
      <c r="AM329" s="2988"/>
    </row>
    <row r="330" spans="37:39">
      <c r="AK330" s="2988"/>
      <c r="AL330" s="2988"/>
      <c r="AM330" s="2988"/>
    </row>
    <row r="331" spans="37:39">
      <c r="AK331" s="2988"/>
      <c r="AL331" s="2988"/>
      <c r="AM331" s="2988"/>
    </row>
    <row r="332" spans="37:39">
      <c r="AK332" s="2988"/>
      <c r="AL332" s="2988"/>
      <c r="AM332" s="2988"/>
    </row>
    <row r="333" spans="37:39">
      <c r="AK333" s="2988"/>
      <c r="AL333" s="2988"/>
      <c r="AM333" s="2988"/>
    </row>
    <row r="334" spans="37:39">
      <c r="AK334" s="2988"/>
      <c r="AL334" s="2988"/>
      <c r="AM334" s="2988"/>
    </row>
    <row r="335" spans="37:39">
      <c r="AK335" s="2988"/>
      <c r="AL335" s="2988"/>
      <c r="AM335" s="2988"/>
    </row>
    <row r="336" spans="37:39">
      <c r="AK336" s="2988"/>
      <c r="AL336" s="2988"/>
      <c r="AM336" s="2988"/>
    </row>
    <row r="337" spans="37:39">
      <c r="AK337" s="2988"/>
      <c r="AL337" s="2988"/>
      <c r="AM337" s="2988"/>
    </row>
    <row r="338" spans="37:39">
      <c r="AK338" s="2988"/>
      <c r="AL338" s="2988"/>
      <c r="AM338" s="2988"/>
    </row>
    <row r="339" spans="37:39">
      <c r="AK339" s="2988"/>
      <c r="AL339" s="2988"/>
      <c r="AM339" s="2988"/>
    </row>
    <row r="340" spans="37:39">
      <c r="AK340" s="2988"/>
      <c r="AL340" s="2988"/>
      <c r="AM340" s="2988"/>
    </row>
    <row r="341" spans="37:39">
      <c r="AK341" s="2988"/>
      <c r="AL341" s="2988"/>
      <c r="AM341" s="2988"/>
    </row>
    <row r="342" spans="37:39">
      <c r="AK342" s="2988"/>
      <c r="AL342" s="2988"/>
      <c r="AM342" s="2988"/>
    </row>
    <row r="343" spans="37:39">
      <c r="AK343" s="2988"/>
      <c r="AL343" s="2988"/>
      <c r="AM343" s="2988"/>
    </row>
    <row r="344" spans="37:39">
      <c r="AK344" s="2988"/>
      <c r="AL344" s="2988"/>
      <c r="AM344" s="2988"/>
    </row>
    <row r="345" spans="37:39">
      <c r="AK345" s="2988"/>
      <c r="AL345" s="2988"/>
      <c r="AM345" s="2988"/>
    </row>
    <row r="346" spans="37:39">
      <c r="AK346" s="2988"/>
      <c r="AL346" s="2988"/>
      <c r="AM346" s="2988"/>
    </row>
    <row r="347" spans="37:39">
      <c r="AK347" s="2988"/>
      <c r="AL347" s="2988"/>
      <c r="AM347" s="2988"/>
    </row>
    <row r="348" spans="37:39">
      <c r="AK348" s="2988"/>
      <c r="AL348" s="2988"/>
      <c r="AM348" s="2988"/>
    </row>
    <row r="349" spans="37:39">
      <c r="AK349" s="2988"/>
      <c r="AL349" s="2988"/>
      <c r="AM349" s="2988"/>
    </row>
    <row r="350" spans="37:39">
      <c r="AK350" s="2988"/>
      <c r="AL350" s="2988"/>
      <c r="AM350" s="2988"/>
    </row>
    <row r="351" spans="37:39">
      <c r="AK351" s="2988"/>
      <c r="AL351" s="2988"/>
      <c r="AM351" s="2988"/>
    </row>
    <row r="352" spans="37:39">
      <c r="AK352" s="2988"/>
      <c r="AL352" s="2988"/>
      <c r="AM352" s="2988"/>
    </row>
    <row r="353" spans="37:39">
      <c r="AK353" s="2988"/>
      <c r="AL353" s="2988"/>
      <c r="AM353" s="2988"/>
    </row>
    <row r="354" spans="37:39">
      <c r="AK354" s="2988"/>
      <c r="AL354" s="2988"/>
      <c r="AM354" s="2988"/>
    </row>
    <row r="355" spans="37:39">
      <c r="AK355" s="2988"/>
      <c r="AL355" s="2988"/>
      <c r="AM355" s="2988"/>
    </row>
    <row r="356" spans="37:39">
      <c r="AK356" s="2988"/>
      <c r="AL356" s="2988"/>
      <c r="AM356" s="2988"/>
    </row>
    <row r="357" spans="37:39">
      <c r="AK357" s="2988"/>
      <c r="AL357" s="2988"/>
      <c r="AM357" s="2988"/>
    </row>
    <row r="358" spans="37:39">
      <c r="AK358" s="2988"/>
      <c r="AL358" s="2988"/>
      <c r="AM358" s="2988"/>
    </row>
    <row r="359" spans="37:39">
      <c r="AK359" s="2988"/>
      <c r="AL359" s="2988"/>
      <c r="AM359" s="2988"/>
    </row>
    <row r="360" spans="37:39">
      <c r="AK360" s="2988"/>
      <c r="AL360" s="2988"/>
      <c r="AM360" s="2988"/>
    </row>
    <row r="361" spans="37:39">
      <c r="AK361" s="2988"/>
      <c r="AL361" s="2988"/>
      <c r="AM361" s="2988"/>
    </row>
    <row r="362" spans="37:39">
      <c r="AK362" s="2988"/>
      <c r="AL362" s="2988"/>
      <c r="AM362" s="2988"/>
    </row>
    <row r="363" spans="37:39">
      <c r="AK363" s="2988"/>
      <c r="AL363" s="2988"/>
      <c r="AM363" s="2988"/>
    </row>
    <row r="364" spans="37:39">
      <c r="AK364" s="2988"/>
      <c r="AL364" s="2988"/>
      <c r="AM364" s="2988"/>
    </row>
    <row r="365" spans="37:39">
      <c r="AK365" s="2988"/>
      <c r="AL365" s="2988"/>
      <c r="AM365" s="2988"/>
    </row>
    <row r="366" spans="37:39">
      <c r="AK366" s="2988"/>
      <c r="AL366" s="2988"/>
      <c r="AM366" s="2988"/>
    </row>
    <row r="367" spans="37:39">
      <c r="AK367" s="2988"/>
      <c r="AL367" s="2988"/>
      <c r="AM367" s="2988"/>
    </row>
    <row r="368" spans="37:39">
      <c r="AK368" s="2988"/>
      <c r="AL368" s="2988"/>
      <c r="AM368" s="2988"/>
    </row>
    <row r="369" spans="37:39">
      <c r="AK369" s="2988"/>
      <c r="AL369" s="2988"/>
      <c r="AM369" s="2988"/>
    </row>
    <row r="370" spans="37:39">
      <c r="AK370" s="2988"/>
      <c r="AL370" s="2988"/>
      <c r="AM370" s="2988"/>
    </row>
    <row r="371" spans="37:39">
      <c r="AK371" s="2988"/>
      <c r="AL371" s="2988"/>
      <c r="AM371" s="2988"/>
    </row>
    <row r="372" spans="37:39">
      <c r="AK372" s="2988"/>
      <c r="AL372" s="2988"/>
      <c r="AM372" s="2988"/>
    </row>
    <row r="373" spans="37:39">
      <c r="AK373" s="2988"/>
      <c r="AL373" s="2988"/>
      <c r="AM373" s="2988"/>
    </row>
    <row r="374" spans="37:39">
      <c r="AK374" s="2988"/>
      <c r="AL374" s="2988"/>
      <c r="AM374" s="2988"/>
    </row>
    <row r="375" spans="37:39">
      <c r="AK375" s="2988"/>
      <c r="AL375" s="2988"/>
      <c r="AM375" s="2988"/>
    </row>
    <row r="376" spans="37:39">
      <c r="AK376" s="2988"/>
      <c r="AL376" s="2988"/>
      <c r="AM376" s="2988"/>
    </row>
    <row r="377" spans="37:39">
      <c r="AK377" s="2988"/>
      <c r="AL377" s="2988"/>
      <c r="AM377" s="2988"/>
    </row>
    <row r="378" spans="37:39">
      <c r="AK378" s="2988"/>
      <c r="AL378" s="2988"/>
      <c r="AM378" s="2988"/>
    </row>
    <row r="379" spans="37:39">
      <c r="AK379" s="2988"/>
      <c r="AL379" s="2988"/>
      <c r="AM379" s="2988"/>
    </row>
    <row r="380" spans="37:39">
      <c r="AK380" s="2988"/>
      <c r="AL380" s="2988"/>
      <c r="AM380" s="2988"/>
    </row>
    <row r="381" spans="37:39">
      <c r="AK381" s="2988"/>
      <c r="AL381" s="2988"/>
      <c r="AM381" s="2988"/>
    </row>
    <row r="382" spans="37:39">
      <c r="AK382" s="2988"/>
      <c r="AL382" s="2988"/>
      <c r="AM382" s="2988"/>
    </row>
    <row r="383" spans="37:39">
      <c r="AK383" s="2988"/>
      <c r="AL383" s="2988"/>
      <c r="AM383" s="2988"/>
    </row>
    <row r="384" spans="37:39">
      <c r="AK384" s="2988"/>
      <c r="AL384" s="2988"/>
      <c r="AM384" s="2988"/>
    </row>
    <row r="385" spans="37:39">
      <c r="AK385" s="2988"/>
      <c r="AL385" s="2988"/>
      <c r="AM385" s="2988"/>
    </row>
    <row r="386" spans="37:39">
      <c r="AK386" s="2988"/>
      <c r="AL386" s="2988"/>
      <c r="AM386" s="2988"/>
    </row>
    <row r="387" spans="37:39">
      <c r="AK387" s="2988"/>
      <c r="AL387" s="2988"/>
      <c r="AM387" s="2988"/>
    </row>
    <row r="388" spans="37:39">
      <c r="AK388" s="2988"/>
      <c r="AL388" s="2988"/>
      <c r="AM388" s="2988"/>
    </row>
    <row r="389" spans="37:39">
      <c r="AK389" s="2988"/>
      <c r="AL389" s="2988"/>
      <c r="AM389" s="2988"/>
    </row>
    <row r="390" spans="37:39">
      <c r="AK390" s="2988"/>
      <c r="AL390" s="2988"/>
      <c r="AM390" s="2988"/>
    </row>
    <row r="391" spans="37:39">
      <c r="AK391" s="2988"/>
      <c r="AL391" s="2988"/>
      <c r="AM391" s="2988"/>
    </row>
    <row r="392" spans="37:39">
      <c r="AK392" s="2988"/>
      <c r="AL392" s="2988"/>
      <c r="AM392" s="2988"/>
    </row>
    <row r="393" spans="37:39">
      <c r="AK393" s="2988"/>
      <c r="AL393" s="2988"/>
      <c r="AM393" s="2988"/>
    </row>
    <row r="394" spans="37:39">
      <c r="AK394" s="2988"/>
      <c r="AL394" s="2988"/>
      <c r="AM394" s="2988"/>
    </row>
    <row r="395" spans="37:39">
      <c r="AK395" s="2988"/>
      <c r="AL395" s="2988"/>
      <c r="AM395" s="2988"/>
    </row>
    <row r="396" spans="37:39">
      <c r="AK396" s="2988"/>
      <c r="AL396" s="2988"/>
      <c r="AM396" s="2988"/>
    </row>
    <row r="397" spans="37:39">
      <c r="AK397" s="2988"/>
      <c r="AL397" s="2988"/>
      <c r="AM397" s="2988"/>
    </row>
    <row r="398" spans="37:39">
      <c r="AK398" s="2988"/>
      <c r="AL398" s="2988"/>
      <c r="AM398" s="2988"/>
    </row>
    <row r="399" spans="37:39">
      <c r="AK399" s="2988"/>
      <c r="AL399" s="2988"/>
      <c r="AM399" s="2988"/>
    </row>
    <row r="400" spans="37:39">
      <c r="AK400" s="2988"/>
      <c r="AL400" s="2988"/>
      <c r="AM400" s="2988"/>
    </row>
    <row r="401" spans="37:39">
      <c r="AK401" s="2988"/>
      <c r="AL401" s="2988"/>
      <c r="AM401" s="2988"/>
    </row>
    <row r="402" spans="37:39">
      <c r="AK402" s="2988"/>
      <c r="AL402" s="2988"/>
      <c r="AM402" s="2988"/>
    </row>
    <row r="403" spans="37:39">
      <c r="AK403" s="2988"/>
      <c r="AL403" s="2988"/>
      <c r="AM403" s="2988"/>
    </row>
    <row r="404" spans="37:39">
      <c r="AK404" s="2988"/>
      <c r="AL404" s="2988"/>
      <c r="AM404" s="2988"/>
    </row>
    <row r="405" spans="37:39">
      <c r="AK405" s="2988"/>
      <c r="AL405" s="2988"/>
      <c r="AM405" s="2988"/>
    </row>
    <row r="406" spans="37:39">
      <c r="AK406" s="2988"/>
      <c r="AL406" s="2988"/>
      <c r="AM406" s="2988"/>
    </row>
    <row r="407" spans="37:39">
      <c r="AK407" s="2988"/>
      <c r="AL407" s="2988"/>
      <c r="AM407" s="2988"/>
    </row>
    <row r="408" spans="37:39">
      <c r="AK408" s="2988"/>
      <c r="AL408" s="2988"/>
      <c r="AM408" s="2988"/>
    </row>
    <row r="409" spans="37:39">
      <c r="AK409" s="2988"/>
      <c r="AL409" s="2988"/>
      <c r="AM409" s="2988"/>
    </row>
    <row r="410" spans="37:39">
      <c r="AK410" s="2988"/>
      <c r="AL410" s="2988"/>
      <c r="AM410" s="2988"/>
    </row>
    <row r="411" spans="37:39">
      <c r="AK411" s="2988"/>
      <c r="AL411" s="2988"/>
      <c r="AM411" s="2988"/>
    </row>
    <row r="412" spans="37:39">
      <c r="AK412" s="2988"/>
      <c r="AL412" s="2988"/>
      <c r="AM412" s="2988"/>
    </row>
    <row r="413" spans="37:39">
      <c r="AK413" s="2988"/>
      <c r="AL413" s="2988"/>
      <c r="AM413" s="2988"/>
    </row>
    <row r="414" spans="37:39">
      <c r="AK414" s="2988"/>
      <c r="AL414" s="2988"/>
      <c r="AM414" s="2988"/>
    </row>
    <row r="415" spans="37:39">
      <c r="AK415" s="2988"/>
      <c r="AL415" s="2988"/>
      <c r="AM415" s="2988"/>
    </row>
    <row r="416" spans="37:39">
      <c r="AK416" s="2988"/>
      <c r="AL416" s="2988"/>
      <c r="AM416" s="2988"/>
    </row>
    <row r="417" spans="37:39">
      <c r="AK417" s="2988"/>
      <c r="AL417" s="2988"/>
      <c r="AM417" s="2988"/>
    </row>
    <row r="418" spans="37:39">
      <c r="AK418" s="2988"/>
      <c r="AL418" s="2988"/>
      <c r="AM418" s="2988"/>
    </row>
    <row r="419" spans="37:39">
      <c r="AK419" s="2988"/>
      <c r="AL419" s="2988"/>
      <c r="AM419" s="2988"/>
    </row>
    <row r="420" spans="37:39">
      <c r="AK420" s="2988"/>
      <c r="AL420" s="2988"/>
      <c r="AM420" s="2988"/>
    </row>
    <row r="421" spans="37:39">
      <c r="AK421" s="2988"/>
      <c r="AL421" s="2988"/>
      <c r="AM421" s="2988"/>
    </row>
    <row r="422" spans="37:39">
      <c r="AK422" s="2988"/>
      <c r="AL422" s="2988"/>
      <c r="AM422" s="2988"/>
    </row>
    <row r="423" spans="37:39">
      <c r="AK423" s="2988"/>
      <c r="AL423" s="2988"/>
      <c r="AM423" s="2988"/>
    </row>
    <row r="424" spans="37:39">
      <c r="AK424" s="2988"/>
      <c r="AL424" s="2988"/>
      <c r="AM424" s="2988"/>
    </row>
    <row r="425" spans="37:39">
      <c r="AK425" s="2988"/>
      <c r="AL425" s="2988"/>
      <c r="AM425" s="2988"/>
    </row>
    <row r="426" spans="37:39">
      <c r="AK426" s="2988"/>
      <c r="AL426" s="2988"/>
      <c r="AM426" s="2988"/>
    </row>
    <row r="427" spans="37:39">
      <c r="AK427" s="2988"/>
      <c r="AL427" s="2988"/>
      <c r="AM427" s="2988"/>
    </row>
    <row r="428" spans="37:39">
      <c r="AK428" s="2988"/>
      <c r="AL428" s="2988"/>
      <c r="AM428" s="2988"/>
    </row>
    <row r="429" spans="37:39">
      <c r="AK429" s="2988"/>
      <c r="AM429" s="2988"/>
    </row>
    <row r="430" spans="37:39">
      <c r="AK430" s="2988"/>
      <c r="AM430" s="2988"/>
    </row>
    <row r="431" spans="37:39">
      <c r="AK431" s="2988"/>
      <c r="AM431" s="2988"/>
    </row>
    <row r="432" spans="37:39">
      <c r="AK432" s="2988"/>
      <c r="AM432" s="2988"/>
    </row>
    <row r="433" spans="37:39">
      <c r="AK433" s="2988"/>
      <c r="AM433" s="2988"/>
    </row>
    <row r="434" spans="37:39">
      <c r="AK434" s="2988"/>
      <c r="AM434" s="2988"/>
    </row>
    <row r="435" spans="37:39">
      <c r="AK435" s="2988"/>
      <c r="AM435" s="2988"/>
    </row>
    <row r="436" spans="37:39">
      <c r="AK436" s="2988"/>
      <c r="AM436" s="2988"/>
    </row>
    <row r="437" spans="37:39">
      <c r="AK437" s="2988"/>
      <c r="AM437" s="2988"/>
    </row>
    <row r="438" spans="37:39">
      <c r="AK438" s="2988"/>
      <c r="AM438" s="2988"/>
    </row>
    <row r="439" spans="37:39">
      <c r="AK439" s="2988"/>
      <c r="AM439" s="2988"/>
    </row>
    <row r="440" spans="37:39">
      <c r="AK440" s="2988"/>
      <c r="AM440" s="2988"/>
    </row>
    <row r="441" spans="37:39">
      <c r="AK441" s="2988"/>
      <c r="AM441" s="2988"/>
    </row>
    <row r="442" spans="37:39">
      <c r="AK442" s="2988"/>
      <c r="AM442" s="2988"/>
    </row>
    <row r="443" spans="37:39">
      <c r="AK443" s="2988"/>
      <c r="AM443" s="2988"/>
    </row>
    <row r="444" spans="37:39">
      <c r="AK444" s="2988"/>
      <c r="AM444" s="2988"/>
    </row>
    <row r="445" spans="37:39">
      <c r="AK445" s="2988"/>
      <c r="AM445" s="2988"/>
    </row>
    <row r="446" spans="37:39">
      <c r="AK446" s="2988"/>
      <c r="AM446" s="2988"/>
    </row>
    <row r="447" spans="37:39">
      <c r="AK447" s="2988"/>
      <c r="AM447" s="2988"/>
    </row>
    <row r="448" spans="37:39">
      <c r="AK448" s="2988"/>
      <c r="AM448" s="2988"/>
    </row>
    <row r="449" spans="37:39">
      <c r="AK449" s="2988"/>
      <c r="AM449" s="2988"/>
    </row>
    <row r="450" spans="37:39">
      <c r="AK450" s="2988"/>
      <c r="AM450" s="2988"/>
    </row>
    <row r="451" spans="37:39">
      <c r="AK451" s="2988"/>
      <c r="AM451" s="2988"/>
    </row>
    <row r="452" spans="37:39">
      <c r="AK452" s="2988"/>
      <c r="AM452" s="2988"/>
    </row>
    <row r="453" spans="37:39">
      <c r="AK453" s="2988"/>
      <c r="AM453" s="2988"/>
    </row>
    <row r="454" spans="37:39">
      <c r="AK454" s="2988"/>
      <c r="AM454" s="2988"/>
    </row>
    <row r="455" spans="37:39">
      <c r="AK455" s="2988"/>
      <c r="AM455" s="2988"/>
    </row>
    <row r="456" spans="37:39">
      <c r="AK456" s="2988"/>
      <c r="AM456" s="2988"/>
    </row>
    <row r="457" spans="37:39">
      <c r="AK457" s="2988"/>
      <c r="AM457" s="2988"/>
    </row>
    <row r="458" spans="37:39">
      <c r="AK458" s="2988"/>
      <c r="AM458" s="2988"/>
    </row>
    <row r="459" spans="37:39">
      <c r="AK459" s="2988"/>
      <c r="AM459" s="2988"/>
    </row>
    <row r="460" spans="37:39">
      <c r="AK460" s="2988"/>
      <c r="AM460" s="2988"/>
    </row>
    <row r="461" spans="37:39">
      <c r="AK461" s="2988"/>
      <c r="AM461" s="2988"/>
    </row>
    <row r="462" spans="37:39">
      <c r="AK462" s="2988"/>
      <c r="AM462" s="2988"/>
    </row>
    <row r="463" spans="37:39">
      <c r="AK463" s="2988"/>
      <c r="AM463" s="2988"/>
    </row>
    <row r="464" spans="37:39">
      <c r="AK464" s="2988"/>
      <c r="AM464" s="2988"/>
    </row>
    <row r="465" spans="37:39">
      <c r="AK465" s="2988"/>
      <c r="AM465" s="2988"/>
    </row>
    <row r="466" spans="37:39">
      <c r="AK466" s="2988"/>
      <c r="AM466" s="2988"/>
    </row>
    <row r="467" spans="37:39">
      <c r="AK467" s="2988"/>
      <c r="AM467" s="2988"/>
    </row>
    <row r="468" spans="37:39">
      <c r="AK468" s="2988"/>
      <c r="AM468" s="2988"/>
    </row>
    <row r="469" spans="37:39">
      <c r="AK469" s="2988"/>
      <c r="AM469" s="2988"/>
    </row>
    <row r="470" spans="37:39">
      <c r="AK470" s="2988"/>
      <c r="AM470" s="2988"/>
    </row>
    <row r="471" spans="37:39">
      <c r="AK471" s="2988"/>
      <c r="AM471" s="2988"/>
    </row>
    <row r="472" spans="37:39">
      <c r="AK472" s="2988"/>
      <c r="AM472" s="2988"/>
    </row>
    <row r="473" spans="37:39">
      <c r="AK473" s="2988"/>
      <c r="AM473" s="2988"/>
    </row>
    <row r="474" spans="37:39">
      <c r="AK474" s="2988"/>
      <c r="AM474" s="2988"/>
    </row>
    <row r="475" spans="37:39">
      <c r="AK475" s="2988"/>
      <c r="AM475" s="2988"/>
    </row>
    <row r="476" spans="37:39">
      <c r="AK476" s="2988"/>
      <c r="AM476" s="2988"/>
    </row>
    <row r="477" spans="37:39">
      <c r="AK477" s="2988"/>
      <c r="AM477" s="2988"/>
    </row>
    <row r="478" spans="37:39">
      <c r="AK478" s="2988"/>
      <c r="AM478" s="2988"/>
    </row>
    <row r="479" spans="37:39">
      <c r="AK479" s="2988"/>
      <c r="AM479" s="2988"/>
    </row>
    <row r="480" spans="37:39">
      <c r="AK480" s="2988"/>
      <c r="AM480" s="2988"/>
    </row>
    <row r="481" spans="37:39">
      <c r="AK481" s="2988"/>
      <c r="AM481" s="2988"/>
    </row>
    <row r="482" spans="37:39">
      <c r="AK482" s="2988"/>
      <c r="AM482" s="2988"/>
    </row>
    <row r="483" spans="37:39">
      <c r="AK483" s="2988"/>
      <c r="AM483" s="2988"/>
    </row>
    <row r="484" spans="37:39">
      <c r="AK484" s="2988"/>
      <c r="AM484" s="2988"/>
    </row>
    <row r="485" spans="37:39">
      <c r="AK485" s="2988"/>
      <c r="AM485" s="2988"/>
    </row>
    <row r="486" spans="37:39">
      <c r="AK486" s="2988"/>
      <c r="AM486" s="2988"/>
    </row>
    <row r="487" spans="37:39">
      <c r="AK487" s="2988"/>
      <c r="AM487" s="2988"/>
    </row>
    <row r="488" spans="37:39">
      <c r="AK488" s="2988"/>
      <c r="AM488" s="2988"/>
    </row>
    <row r="489" spans="37:39">
      <c r="AK489" s="2988"/>
      <c r="AM489" s="2988"/>
    </row>
    <row r="490" spans="37:39">
      <c r="AK490" s="2988"/>
      <c r="AM490" s="2988"/>
    </row>
    <row r="491" spans="37:39">
      <c r="AK491" s="2988"/>
      <c r="AM491" s="2988"/>
    </row>
    <row r="492" spans="37:39">
      <c r="AK492" s="2988"/>
      <c r="AM492" s="2988"/>
    </row>
    <row r="493" spans="37:39">
      <c r="AK493" s="2988"/>
      <c r="AM493" s="2988"/>
    </row>
    <row r="494" spans="37:39">
      <c r="AK494" s="2988"/>
      <c r="AM494" s="2988"/>
    </row>
    <row r="495" spans="37:39">
      <c r="AK495" s="2988"/>
      <c r="AM495" s="2988"/>
    </row>
    <row r="496" spans="37:39">
      <c r="AK496" s="2988"/>
      <c r="AM496" s="2988"/>
    </row>
    <row r="497" spans="37:39">
      <c r="AK497" s="2988"/>
      <c r="AM497" s="2988"/>
    </row>
    <row r="498" spans="37:39">
      <c r="AK498" s="2988"/>
      <c r="AM498" s="2988"/>
    </row>
    <row r="499" spans="37:39">
      <c r="AK499" s="2988"/>
      <c r="AM499" s="2988"/>
    </row>
    <row r="500" spans="37:39">
      <c r="AK500" s="2988"/>
      <c r="AM500" s="2988"/>
    </row>
    <row r="501" spans="37:39">
      <c r="AK501" s="2988"/>
      <c r="AM501" s="2988"/>
    </row>
    <row r="502" spans="37:39">
      <c r="AK502" s="2988"/>
      <c r="AM502" s="2988"/>
    </row>
    <row r="503" spans="37:39">
      <c r="AK503" s="2988"/>
      <c r="AM503" s="2988"/>
    </row>
    <row r="504" spans="37:39">
      <c r="AK504" s="2988"/>
      <c r="AM504" s="2988"/>
    </row>
    <row r="505" spans="37:39">
      <c r="AK505" s="2988"/>
      <c r="AM505" s="2988"/>
    </row>
    <row r="506" spans="37:39">
      <c r="AK506" s="2988"/>
      <c r="AM506" s="2988"/>
    </row>
    <row r="507" spans="37:39">
      <c r="AK507" s="2988"/>
      <c r="AM507" s="2988"/>
    </row>
    <row r="508" spans="37:39">
      <c r="AK508" s="2988"/>
      <c r="AM508" s="2988"/>
    </row>
    <row r="509" spans="37:39">
      <c r="AK509" s="2988"/>
      <c r="AM509" s="2988"/>
    </row>
    <row r="510" spans="37:39">
      <c r="AK510" s="2988"/>
      <c r="AM510" s="2988"/>
    </row>
    <row r="511" spans="37:39">
      <c r="AK511" s="2988"/>
      <c r="AM511" s="2988"/>
    </row>
    <row r="512" spans="37:39">
      <c r="AK512" s="2988"/>
      <c r="AM512" s="2988"/>
    </row>
    <row r="513" spans="37:39">
      <c r="AK513" s="2988"/>
      <c r="AM513" s="2988"/>
    </row>
    <row r="514" spans="37:39">
      <c r="AK514" s="2988"/>
      <c r="AM514" s="2988"/>
    </row>
    <row r="515" spans="37:39">
      <c r="AK515" s="2988"/>
      <c r="AM515" s="2988"/>
    </row>
    <row r="516" spans="37:39">
      <c r="AK516" s="2988"/>
      <c r="AM516" s="2988"/>
    </row>
    <row r="517" spans="37:39">
      <c r="AK517" s="2988"/>
      <c r="AM517" s="2988"/>
    </row>
    <row r="518" spans="37:39">
      <c r="AK518" s="2988"/>
      <c r="AM518" s="2988"/>
    </row>
    <row r="519" spans="37:39">
      <c r="AK519" s="2988"/>
      <c r="AM519" s="2988"/>
    </row>
    <row r="520" spans="37:39">
      <c r="AK520" s="2988"/>
      <c r="AM520" s="2988"/>
    </row>
    <row r="521" spans="37:39">
      <c r="AK521" s="2988"/>
      <c r="AM521" s="2988"/>
    </row>
    <row r="522" spans="37:39">
      <c r="AK522" s="2988"/>
      <c r="AM522" s="2988"/>
    </row>
    <row r="523" spans="37:39">
      <c r="AK523" s="2988"/>
      <c r="AM523" s="2988"/>
    </row>
    <row r="524" spans="37:39">
      <c r="AK524" s="2988"/>
      <c r="AM524" s="2988"/>
    </row>
    <row r="525" spans="37:39">
      <c r="AK525" s="2988"/>
      <c r="AM525" s="2988"/>
    </row>
    <row r="526" spans="37:39">
      <c r="AK526" s="2988"/>
      <c r="AM526" s="2988"/>
    </row>
    <row r="527" spans="37:39">
      <c r="AK527" s="2988"/>
      <c r="AM527" s="2988"/>
    </row>
    <row r="528" spans="37:39">
      <c r="AK528" s="2988"/>
      <c r="AM528" s="2988"/>
    </row>
    <row r="529" spans="37:39">
      <c r="AK529" s="2988"/>
      <c r="AM529" s="2988"/>
    </row>
    <row r="530" spans="37:39">
      <c r="AK530" s="2988"/>
      <c r="AM530" s="2988"/>
    </row>
    <row r="531" spans="37:39">
      <c r="AK531" s="2988"/>
      <c r="AM531" s="2988"/>
    </row>
    <row r="532" spans="37:39">
      <c r="AK532" s="2988"/>
      <c r="AM532" s="2988"/>
    </row>
    <row r="533" spans="37:39">
      <c r="AK533" s="2988"/>
      <c r="AM533" s="2988"/>
    </row>
    <row r="534" spans="37:39">
      <c r="AK534" s="2988"/>
      <c r="AM534" s="2988"/>
    </row>
    <row r="535" spans="37:39">
      <c r="AK535" s="2988"/>
      <c r="AM535" s="2988"/>
    </row>
    <row r="536" spans="37:39">
      <c r="AK536" s="2988"/>
      <c r="AM536" s="2988"/>
    </row>
    <row r="537" spans="37:39">
      <c r="AK537" s="2988"/>
      <c r="AM537" s="2988"/>
    </row>
    <row r="538" spans="37:39">
      <c r="AK538" s="2988"/>
      <c r="AM538" s="2988"/>
    </row>
    <row r="539" spans="37:39">
      <c r="AK539" s="2988"/>
      <c r="AM539" s="2988"/>
    </row>
    <row r="540" spans="37:39">
      <c r="AK540" s="2988"/>
      <c r="AM540" s="2988"/>
    </row>
    <row r="541" spans="37:39">
      <c r="AK541" s="2988"/>
      <c r="AM541" s="2988"/>
    </row>
    <row r="542" spans="37:39">
      <c r="AK542" s="2988"/>
      <c r="AM542" s="2988"/>
    </row>
    <row r="543" spans="37:39">
      <c r="AK543" s="2988"/>
      <c r="AM543" s="2988"/>
    </row>
    <row r="544" spans="37:39">
      <c r="AK544" s="2988"/>
      <c r="AM544" s="2988"/>
    </row>
    <row r="545" spans="37:39">
      <c r="AK545" s="2988"/>
      <c r="AM545" s="2988"/>
    </row>
    <row r="546" spans="37:39">
      <c r="AK546" s="2988"/>
      <c r="AM546" s="2988"/>
    </row>
    <row r="547" spans="37:39">
      <c r="AK547" s="2988"/>
      <c r="AM547" s="2988"/>
    </row>
    <row r="548" spans="37:39">
      <c r="AK548" s="2988"/>
      <c r="AM548" s="2988"/>
    </row>
    <row r="549" spans="37:39">
      <c r="AK549" s="2988"/>
      <c r="AM549" s="2988"/>
    </row>
    <row r="550" spans="37:39">
      <c r="AK550" s="2988"/>
      <c r="AM550" s="2988"/>
    </row>
    <row r="551" spans="37:39">
      <c r="AK551" s="2988"/>
      <c r="AM551" s="2988"/>
    </row>
    <row r="552" spans="37:39">
      <c r="AK552" s="2988"/>
      <c r="AM552" s="2988"/>
    </row>
    <row r="553" spans="37:39">
      <c r="AK553" s="2988"/>
      <c r="AM553" s="2988"/>
    </row>
    <row r="554" spans="37:39">
      <c r="AK554" s="2988"/>
      <c r="AM554" s="2988"/>
    </row>
    <row r="555" spans="37:39">
      <c r="AK555" s="2988"/>
      <c r="AM555" s="2988"/>
    </row>
    <row r="556" spans="37:39">
      <c r="AK556" s="2988"/>
      <c r="AM556" s="2988"/>
    </row>
    <row r="557" spans="37:39">
      <c r="AK557" s="2988"/>
      <c r="AM557" s="2988"/>
    </row>
    <row r="558" spans="37:39">
      <c r="AK558" s="2988"/>
      <c r="AM558" s="2988"/>
    </row>
    <row r="559" spans="37:39">
      <c r="AK559" s="2988"/>
      <c r="AM559" s="2988"/>
    </row>
    <row r="560" spans="37:39">
      <c r="AK560" s="2988"/>
      <c r="AM560" s="2988"/>
    </row>
    <row r="561" spans="37:39">
      <c r="AK561" s="2988"/>
      <c r="AM561" s="2988"/>
    </row>
    <row r="562" spans="37:39">
      <c r="AK562" s="2988"/>
      <c r="AM562" s="2988"/>
    </row>
    <row r="563" spans="37:39">
      <c r="AK563" s="2988"/>
      <c r="AM563" s="2988"/>
    </row>
    <row r="564" spans="37:39">
      <c r="AK564" s="2988"/>
      <c r="AM564" s="2988"/>
    </row>
    <row r="565" spans="37:39">
      <c r="AK565" s="2988"/>
      <c r="AM565" s="2988"/>
    </row>
    <row r="566" spans="37:39">
      <c r="AK566" s="2988"/>
      <c r="AM566" s="2988"/>
    </row>
    <row r="567" spans="37:39">
      <c r="AK567" s="2988"/>
      <c r="AM567" s="2988"/>
    </row>
    <row r="568" spans="37:39">
      <c r="AK568" s="2988"/>
      <c r="AM568" s="2988"/>
    </row>
    <row r="569" spans="37:39">
      <c r="AK569" s="2988"/>
      <c r="AM569" s="2988"/>
    </row>
    <row r="570" spans="37:39">
      <c r="AK570" s="2988"/>
      <c r="AM570" s="2988"/>
    </row>
    <row r="571" spans="37:39">
      <c r="AK571" s="2988"/>
      <c r="AM571" s="2988"/>
    </row>
    <row r="572" spans="37:39">
      <c r="AK572" s="2988"/>
      <c r="AM572" s="2988"/>
    </row>
    <row r="573" spans="37:39">
      <c r="AK573" s="2988"/>
      <c r="AM573" s="2988"/>
    </row>
    <row r="574" spans="37:39">
      <c r="AK574" s="2988"/>
      <c r="AM574" s="2988"/>
    </row>
    <row r="575" spans="37:39">
      <c r="AK575" s="2988"/>
      <c r="AM575" s="2988"/>
    </row>
    <row r="576" spans="37:39">
      <c r="AK576" s="2988"/>
      <c r="AM576" s="2988"/>
    </row>
    <row r="577" spans="37:39">
      <c r="AK577" s="2988"/>
      <c r="AM577" s="2988"/>
    </row>
    <row r="578" spans="37:39">
      <c r="AK578" s="2988"/>
      <c r="AM578" s="2988"/>
    </row>
    <row r="579" spans="37:39">
      <c r="AK579" s="2988"/>
      <c r="AM579" s="2988"/>
    </row>
    <row r="580" spans="37:39">
      <c r="AK580" s="2988"/>
      <c r="AM580" s="2988"/>
    </row>
    <row r="581" spans="37:39">
      <c r="AK581" s="2988"/>
      <c r="AM581" s="2988"/>
    </row>
    <row r="582" spans="37:39">
      <c r="AK582" s="2988"/>
      <c r="AM582" s="2988"/>
    </row>
    <row r="583" spans="37:39">
      <c r="AK583" s="2988"/>
      <c r="AM583" s="2988"/>
    </row>
    <row r="584" spans="37:39">
      <c r="AK584" s="2988"/>
      <c r="AM584" s="2988"/>
    </row>
    <row r="585" spans="37:39">
      <c r="AK585" s="2988"/>
      <c r="AM585" s="2988"/>
    </row>
    <row r="586" spans="37:39">
      <c r="AK586" s="2988"/>
      <c r="AM586" s="2988"/>
    </row>
    <row r="587" spans="37:39">
      <c r="AK587" s="2988"/>
      <c r="AM587" s="2988"/>
    </row>
    <row r="588" spans="37:39">
      <c r="AK588" s="2988"/>
      <c r="AM588" s="2988"/>
    </row>
    <row r="589" spans="37:39">
      <c r="AK589" s="2988"/>
      <c r="AM589" s="2988"/>
    </row>
    <row r="590" spans="37:39">
      <c r="AK590" s="2988"/>
      <c r="AM590" s="2988"/>
    </row>
    <row r="591" spans="37:39">
      <c r="AK591" s="2988"/>
      <c r="AM591" s="2988"/>
    </row>
    <row r="592" spans="37:39">
      <c r="AK592" s="2988"/>
      <c r="AM592" s="2988"/>
    </row>
    <row r="593" spans="37:39">
      <c r="AK593" s="2988"/>
      <c r="AM593" s="2988"/>
    </row>
    <row r="594" spans="37:39">
      <c r="AK594" s="2988"/>
      <c r="AM594" s="2988"/>
    </row>
    <row r="595" spans="37:39">
      <c r="AK595" s="2988"/>
      <c r="AM595" s="2988"/>
    </row>
    <row r="596" spans="37:39">
      <c r="AK596" s="2988"/>
      <c r="AM596" s="2988"/>
    </row>
    <row r="597" spans="37:39">
      <c r="AK597" s="2988"/>
      <c r="AM597" s="2988"/>
    </row>
    <row r="598" spans="37:39">
      <c r="AK598" s="2988"/>
      <c r="AM598" s="2988"/>
    </row>
    <row r="599" spans="37:39">
      <c r="AK599" s="2988"/>
      <c r="AM599" s="2988"/>
    </row>
    <row r="600" spans="37:39">
      <c r="AK600" s="2988"/>
      <c r="AM600" s="2988"/>
    </row>
    <row r="601" spans="37:39">
      <c r="AK601" s="2988"/>
      <c r="AM601" s="2988"/>
    </row>
    <row r="602" spans="37:39">
      <c r="AK602" s="2988"/>
      <c r="AM602" s="2988"/>
    </row>
    <row r="603" spans="37:39">
      <c r="AK603" s="2988"/>
      <c r="AM603" s="2988"/>
    </row>
    <row r="604" spans="37:39">
      <c r="AK604" s="2988"/>
      <c r="AM604" s="2988"/>
    </row>
    <row r="605" spans="37:39">
      <c r="AK605" s="2988"/>
      <c r="AM605" s="2988"/>
    </row>
    <row r="606" spans="37:39">
      <c r="AK606" s="2988"/>
      <c r="AM606" s="2988"/>
    </row>
    <row r="607" spans="37:39">
      <c r="AK607" s="2988"/>
      <c r="AM607" s="2988"/>
    </row>
    <row r="608" spans="37:39">
      <c r="AK608" s="2988"/>
      <c r="AM608" s="2988"/>
    </row>
    <row r="609" spans="37:39">
      <c r="AK609" s="2988"/>
      <c r="AM609" s="2988"/>
    </row>
    <row r="610" spans="37:39">
      <c r="AK610" s="2988"/>
      <c r="AM610" s="2988"/>
    </row>
    <row r="611" spans="37:39">
      <c r="AK611" s="2988"/>
      <c r="AM611" s="2988"/>
    </row>
    <row r="612" spans="37:39">
      <c r="AK612" s="2988"/>
      <c r="AM612" s="2988"/>
    </row>
    <row r="613" spans="37:39">
      <c r="AK613" s="2988"/>
      <c r="AM613" s="2988"/>
    </row>
    <row r="614" spans="37:39">
      <c r="AK614" s="2988"/>
      <c r="AM614" s="2988"/>
    </row>
    <row r="615" spans="37:39">
      <c r="AK615" s="2988"/>
      <c r="AM615" s="2988"/>
    </row>
    <row r="616" spans="37:39">
      <c r="AK616" s="2988"/>
      <c r="AM616" s="2988"/>
    </row>
    <row r="617" spans="37:39">
      <c r="AK617" s="2988"/>
      <c r="AM617" s="2988"/>
    </row>
    <row r="618" spans="37:39">
      <c r="AK618" s="2988"/>
      <c r="AM618" s="2988"/>
    </row>
    <row r="619" spans="37:39">
      <c r="AK619" s="2988"/>
      <c r="AM619" s="2988"/>
    </row>
    <row r="620" spans="37:39">
      <c r="AK620" s="2988"/>
      <c r="AM620" s="2988"/>
    </row>
    <row r="621" spans="37:39">
      <c r="AK621" s="2988"/>
      <c r="AM621" s="2988"/>
    </row>
    <row r="622" spans="37:39">
      <c r="AK622" s="2988"/>
      <c r="AM622" s="2988"/>
    </row>
    <row r="623" spans="37:39">
      <c r="AK623" s="2988"/>
      <c r="AM623" s="2988"/>
    </row>
    <row r="624" spans="37:39">
      <c r="AK624" s="2988"/>
      <c r="AM624" s="2988"/>
    </row>
    <row r="625" spans="37:39">
      <c r="AK625" s="2988"/>
      <c r="AM625" s="2988"/>
    </row>
    <row r="626" spans="37:39">
      <c r="AK626" s="2988"/>
      <c r="AM626" s="2988"/>
    </row>
    <row r="627" spans="37:39">
      <c r="AK627" s="2988"/>
      <c r="AM627" s="2988"/>
    </row>
    <row r="628" spans="37:39">
      <c r="AK628" s="2988"/>
      <c r="AM628" s="2988"/>
    </row>
    <row r="629" spans="37:39">
      <c r="AK629" s="2988"/>
      <c r="AM629" s="2988"/>
    </row>
    <row r="630" spans="37:39">
      <c r="AK630" s="2988"/>
      <c r="AM630" s="2988"/>
    </row>
    <row r="631" spans="37:39">
      <c r="AK631" s="2988"/>
      <c r="AM631" s="2988"/>
    </row>
    <row r="632" spans="37:39">
      <c r="AK632" s="2988"/>
      <c r="AM632" s="2988"/>
    </row>
    <row r="633" spans="37:39">
      <c r="AK633" s="2988"/>
      <c r="AM633" s="2988"/>
    </row>
    <row r="634" spans="37:39">
      <c r="AK634" s="2988"/>
      <c r="AM634" s="2988"/>
    </row>
    <row r="635" spans="37:39">
      <c r="AK635" s="2988"/>
      <c r="AM635" s="2988"/>
    </row>
    <row r="636" spans="37:39">
      <c r="AK636" s="2988"/>
      <c r="AM636" s="2988"/>
    </row>
    <row r="637" spans="37:39">
      <c r="AK637" s="2988"/>
      <c r="AM637" s="2988"/>
    </row>
    <row r="638" spans="37:39">
      <c r="AK638" s="2988"/>
      <c r="AM638" s="2988"/>
    </row>
    <row r="639" spans="37:39">
      <c r="AK639" s="2988"/>
      <c r="AM639" s="2988"/>
    </row>
    <row r="640" spans="37:39">
      <c r="AK640" s="2988"/>
      <c r="AM640" s="2988"/>
    </row>
    <row r="641" spans="37:39">
      <c r="AK641" s="2988"/>
      <c r="AM641" s="2988"/>
    </row>
    <row r="642" spans="37:39">
      <c r="AK642" s="2988"/>
      <c r="AM642" s="2988"/>
    </row>
    <row r="643" spans="37:39">
      <c r="AK643" s="2988"/>
      <c r="AM643" s="2988"/>
    </row>
    <row r="644" spans="37:39">
      <c r="AK644" s="2988"/>
      <c r="AM644" s="2988"/>
    </row>
    <row r="645" spans="37:39">
      <c r="AK645" s="2988"/>
      <c r="AM645" s="2988"/>
    </row>
    <row r="646" spans="37:39">
      <c r="AK646" s="2988"/>
      <c r="AM646" s="2988"/>
    </row>
    <row r="647" spans="37:39">
      <c r="AK647" s="2988"/>
      <c r="AM647" s="2988"/>
    </row>
  </sheetData>
  <autoFilter ref="B9:AN178" xr:uid="{A6A56876-F6FA-475A-8390-594EC2E19D2C}">
    <filterColumn colId="7">
      <customFilters>
        <customFilter operator="notEqual" val=" "/>
      </customFilters>
    </filterColumn>
  </autoFilter>
  <sortState xmlns:xlrd2="http://schemas.microsoft.com/office/spreadsheetml/2017/richdata2" ref="C187:I194">
    <sortCondition descending="1" ref="F187:F194"/>
  </sortState>
  <mergeCells count="23">
    <mergeCell ref="AK183:AL183"/>
    <mergeCell ref="AN7:AN8"/>
    <mergeCell ref="B180:G180"/>
    <mergeCell ref="B181:G181"/>
    <mergeCell ref="AK181:AL181"/>
    <mergeCell ref="B182:G182"/>
    <mergeCell ref="AK182:AL182"/>
    <mergeCell ref="Z7:AB7"/>
    <mergeCell ref="AC7:AD7"/>
    <mergeCell ref="AE7:AF7"/>
    <mergeCell ref="AG7:AI7"/>
    <mergeCell ref="AK7:AL7"/>
    <mergeCell ref="AM7:AM8"/>
    <mergeCell ref="Z6:AF6"/>
    <mergeCell ref="B7:B8"/>
    <mergeCell ref="C7:D7"/>
    <mergeCell ref="E7:E8"/>
    <mergeCell ref="F7:F8"/>
    <mergeCell ref="H7:I7"/>
    <mergeCell ref="J7:L7"/>
    <mergeCell ref="N7:O7"/>
    <mergeCell ref="R7:T7"/>
    <mergeCell ref="W7:X7"/>
  </mergeCells>
  <pageMargins left="0.7" right="0.7" top="0.75" bottom="0.75" header="0.3" footer="0.3"/>
  <pageSetup orientation="portrait" r:id="rId1"/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46">
    <pageSetUpPr fitToPage="1"/>
  </sheetPr>
  <dimension ref="B2:K39"/>
  <sheetViews>
    <sheetView showGridLines="0" zoomScale="145" zoomScaleNormal="145" workbookViewId="0">
      <pane xSplit="4" ySplit="8" topLeftCell="E33" activePane="bottomRight" state="frozen"/>
      <selection pane="bottomLeft" activeCell="A9" sqref="A9"/>
      <selection pane="topRight" activeCell="D1" sqref="D1"/>
      <selection pane="bottomRight" activeCell="J39" sqref="J39"/>
    </sheetView>
  </sheetViews>
  <sheetFormatPr defaultRowHeight="12.75"/>
  <cols>
    <col min="1" max="1" width="2.24609375" customWidth="1"/>
    <col min="2" max="2" width="2.6953125" customWidth="1"/>
    <col min="4" max="4" width="19.62890625" bestFit="1" customWidth="1"/>
    <col min="5" max="5" width="13.33203125" customWidth="1"/>
    <col min="6" max="6" width="26.8203125" bestFit="1" customWidth="1"/>
    <col min="7" max="7" width="3.7421875" customWidth="1"/>
    <col min="8" max="8" width="20.2265625" bestFit="1" customWidth="1"/>
    <col min="9" max="9" width="15.1328125" bestFit="1" customWidth="1"/>
    <col min="10" max="10" width="16.33203125" bestFit="1" customWidth="1"/>
    <col min="11" max="11" width="4.34375" style="1001" customWidth="1"/>
  </cols>
  <sheetData>
    <row r="2" spans="2:11" ht="14.25">
      <c r="B2" s="1000" t="str">
        <f>+'10'!B2</f>
        <v>KAP LIASTA NIRWAN SYAFRUDIN &amp; REKAN</v>
      </c>
      <c r="C2" s="806"/>
      <c r="D2" s="885"/>
      <c r="E2" s="886"/>
      <c r="F2" s="886"/>
      <c r="G2" s="891"/>
      <c r="H2" s="824" t="s">
        <v>499</v>
      </c>
      <c r="I2" s="826" t="s">
        <v>500</v>
      </c>
      <c r="J2" s="827" t="s">
        <v>501</v>
      </c>
    </row>
    <row r="3" spans="2:11" ht="14.25">
      <c r="B3" s="807"/>
      <c r="C3" s="808">
        <v>0</v>
      </c>
      <c r="D3" s="887"/>
      <c r="E3" s="889"/>
      <c r="F3" s="890"/>
      <c r="G3" s="892"/>
      <c r="H3" s="834" t="s">
        <v>400</v>
      </c>
      <c r="I3" s="835">
        <v>44839</v>
      </c>
      <c r="J3" s="836">
        <v>102</v>
      </c>
    </row>
    <row r="4" spans="2:11" ht="14.25">
      <c r="B4" s="813" t="s">
        <v>535</v>
      </c>
      <c r="C4" s="814"/>
      <c r="D4" s="888" t="str">
        <f>+'10'!D4</f>
        <v>PT INTAN GIRI ABADI</v>
      </c>
      <c r="E4" s="886"/>
      <c r="F4" s="886"/>
      <c r="G4" s="891"/>
      <c r="H4" s="839" t="s">
        <v>503</v>
      </c>
      <c r="I4" s="840" t="s">
        <v>500</v>
      </c>
      <c r="J4" s="841" t="s">
        <v>504</v>
      </c>
    </row>
    <row r="5" spans="2:11" ht="14.25">
      <c r="B5" s="816"/>
      <c r="C5" s="817"/>
      <c r="D5" s="822"/>
      <c r="E5" s="889"/>
      <c r="F5" s="890"/>
      <c r="G5" s="892"/>
      <c r="H5" s="825"/>
      <c r="I5" s="855"/>
      <c r="J5" s="856"/>
    </row>
    <row r="6" spans="2:11" ht="14.25">
      <c r="B6" s="818"/>
      <c r="C6" s="810"/>
      <c r="D6" s="812"/>
      <c r="E6" s="886"/>
      <c r="F6" s="886"/>
      <c r="G6" s="891"/>
      <c r="H6" s="859"/>
      <c r="I6" s="847"/>
      <c r="J6" s="848" t="s">
        <v>505</v>
      </c>
    </row>
    <row r="7" spans="2:11" ht="14.25">
      <c r="B7" s="820" t="s">
        <v>578</v>
      </c>
      <c r="C7" s="821"/>
      <c r="D7" s="822"/>
      <c r="E7" s="889"/>
      <c r="F7" s="890"/>
      <c r="G7" s="892"/>
      <c r="H7" s="845"/>
      <c r="I7" s="844"/>
      <c r="J7" s="852">
        <v>44926</v>
      </c>
    </row>
    <row r="8" spans="2:11" ht="14.25">
      <c r="B8" s="814"/>
      <c r="C8" s="821"/>
      <c r="D8" s="822"/>
      <c r="E8" s="889"/>
      <c r="F8" s="890"/>
      <c r="G8" s="892"/>
      <c r="H8" s="845"/>
      <c r="I8" s="844"/>
      <c r="J8" s="852"/>
    </row>
    <row r="9" spans="2:11">
      <c r="C9" s="542"/>
      <c r="D9" s="542"/>
      <c r="E9" s="542"/>
      <c r="F9" s="2171"/>
      <c r="G9" s="2106"/>
      <c r="H9" s="4348"/>
      <c r="I9" s="542" t="s">
        <v>574</v>
      </c>
      <c r="J9" s="542"/>
    </row>
    <row r="10" spans="2:11">
      <c r="C10" s="542" t="s">
        <v>415</v>
      </c>
      <c r="D10" s="542" t="s">
        <v>13485</v>
      </c>
      <c r="E10" s="542" t="s">
        <v>46</v>
      </c>
      <c r="F10" s="2171" t="s">
        <v>13486</v>
      </c>
      <c r="G10" s="2106"/>
      <c r="H10" s="4348"/>
      <c r="I10" s="542"/>
      <c r="J10" s="542" t="s">
        <v>13487</v>
      </c>
    </row>
    <row r="11" spans="2:11">
      <c r="C11" s="541" t="s">
        <v>575</v>
      </c>
      <c r="D11" s="3114" t="s">
        <v>12069</v>
      </c>
      <c r="E11" s="3115">
        <v>44581</v>
      </c>
      <c r="F11" s="4468" t="s">
        <v>11340</v>
      </c>
      <c r="G11" s="4469" t="s">
        <v>484</v>
      </c>
      <c r="H11" s="1724"/>
      <c r="I11" s="4470">
        <v>55000000</v>
      </c>
      <c r="J11" s="541">
        <f>+I11</f>
        <v>55000000</v>
      </c>
      <c r="K11" s="1001" t="s">
        <v>459</v>
      </c>
    </row>
    <row r="12" spans="2:11">
      <c r="C12" s="541"/>
      <c r="D12" s="3114" t="s">
        <v>12079</v>
      </c>
      <c r="E12" s="3115">
        <v>44585</v>
      </c>
      <c r="F12" s="4468" t="s">
        <v>11269</v>
      </c>
      <c r="G12" s="877"/>
      <c r="H12" s="1724"/>
      <c r="I12" s="4470">
        <v>61500000</v>
      </c>
      <c r="J12" s="541">
        <f>+J11+I12</f>
        <v>116500000</v>
      </c>
      <c r="K12"/>
    </row>
    <row r="13" spans="2:11" s="4347" customFormat="1">
      <c r="C13" s="4349"/>
      <c r="D13" s="3114" t="s">
        <v>12091</v>
      </c>
      <c r="E13" s="3115">
        <v>44634</v>
      </c>
      <c r="F13" s="4468" t="s">
        <v>11269</v>
      </c>
      <c r="G13" s="877"/>
      <c r="H13" s="1724"/>
      <c r="I13" s="4470">
        <v>94000000</v>
      </c>
      <c r="J13" s="4349">
        <f t="shared" ref="J13:J33" si="0">+J12+I13</f>
        <v>210500000</v>
      </c>
    </row>
    <row r="14" spans="2:11" s="4347" customFormat="1">
      <c r="C14" s="4349"/>
      <c r="D14" s="3114" t="s">
        <v>12093</v>
      </c>
      <c r="E14" s="3115">
        <v>44634</v>
      </c>
      <c r="F14" s="4468" t="s">
        <v>11269</v>
      </c>
      <c r="G14" s="877"/>
      <c r="H14" s="1724"/>
      <c r="I14" s="4470">
        <v>94000000</v>
      </c>
      <c r="J14" s="4349">
        <f t="shared" si="0"/>
        <v>304500000</v>
      </c>
    </row>
    <row r="15" spans="2:11" s="4347" customFormat="1">
      <c r="C15" s="4349"/>
      <c r="D15" s="3114" t="s">
        <v>12070</v>
      </c>
      <c r="E15" s="3115">
        <v>44669</v>
      </c>
      <c r="F15" s="4468" t="s">
        <v>11340</v>
      </c>
      <c r="G15" s="877"/>
      <c r="H15" s="1724"/>
      <c r="I15" s="4470">
        <v>165000000</v>
      </c>
      <c r="J15" s="4349">
        <f t="shared" si="0"/>
        <v>469500000</v>
      </c>
    </row>
    <row r="16" spans="2:11" s="4347" customFormat="1">
      <c r="C16" s="4349"/>
      <c r="D16" s="3114" t="s">
        <v>12070</v>
      </c>
      <c r="E16" s="3115">
        <v>44669</v>
      </c>
      <c r="F16" s="4468" t="s">
        <v>11340</v>
      </c>
      <c r="G16" s="877"/>
      <c r="H16" s="1724"/>
      <c r="I16" s="4470">
        <v>39000000</v>
      </c>
      <c r="J16" s="4349">
        <f t="shared" si="0"/>
        <v>508500000</v>
      </c>
    </row>
    <row r="17" spans="3:10" s="4347" customFormat="1">
      <c r="C17" s="4349"/>
      <c r="D17" s="3114" t="s">
        <v>12070</v>
      </c>
      <c r="E17" s="3115">
        <v>44672</v>
      </c>
      <c r="F17" s="4468" t="s">
        <v>11340</v>
      </c>
      <c r="G17" s="877"/>
      <c r="H17" s="1724"/>
      <c r="I17" s="4470">
        <v>36800000</v>
      </c>
      <c r="J17" s="4349">
        <f t="shared" si="0"/>
        <v>545300000</v>
      </c>
    </row>
    <row r="18" spans="3:10" s="4347" customFormat="1">
      <c r="C18" s="4349"/>
      <c r="D18" s="3114" t="s">
        <v>12070</v>
      </c>
      <c r="E18" s="3115">
        <v>44672</v>
      </c>
      <c r="F18" s="4468" t="s">
        <v>11340</v>
      </c>
      <c r="G18" s="877"/>
      <c r="H18" s="1724"/>
      <c r="I18" s="4470">
        <v>38400000</v>
      </c>
      <c r="J18" s="4349">
        <f t="shared" si="0"/>
        <v>583700000</v>
      </c>
    </row>
    <row r="19" spans="3:10" s="4347" customFormat="1">
      <c r="C19" s="4349"/>
      <c r="D19" s="3114" t="s">
        <v>12070</v>
      </c>
      <c r="E19" s="3115">
        <v>44725</v>
      </c>
      <c r="F19" s="4468" t="s">
        <v>11340</v>
      </c>
      <c r="G19" s="877"/>
      <c r="H19" s="1724"/>
      <c r="I19" s="4470">
        <v>55000000</v>
      </c>
      <c r="J19" s="4349">
        <f t="shared" si="0"/>
        <v>638700000</v>
      </c>
    </row>
    <row r="20" spans="3:10" s="4347" customFormat="1">
      <c r="C20" s="4349"/>
      <c r="D20" s="3114" t="s">
        <v>12070</v>
      </c>
      <c r="E20" s="3115">
        <v>44732</v>
      </c>
      <c r="F20" s="4468" t="s">
        <v>11340</v>
      </c>
      <c r="G20" s="877"/>
      <c r="H20" s="1724"/>
      <c r="I20" s="4470">
        <v>55000000</v>
      </c>
      <c r="J20" s="4349">
        <f t="shared" si="0"/>
        <v>693700000</v>
      </c>
    </row>
    <row r="21" spans="3:10" s="4347" customFormat="1">
      <c r="C21" s="4349"/>
      <c r="D21" s="3114" t="s">
        <v>12080</v>
      </c>
      <c r="E21" s="3115">
        <v>44748</v>
      </c>
      <c r="F21" s="4468" t="s">
        <v>11269</v>
      </c>
      <c r="G21" s="877"/>
      <c r="H21" s="1724"/>
      <c r="I21" s="4470">
        <v>130000000</v>
      </c>
      <c r="J21" s="4349">
        <f t="shared" si="0"/>
        <v>823700000</v>
      </c>
    </row>
    <row r="22" spans="3:10" s="4347" customFormat="1">
      <c r="C22" s="4349"/>
      <c r="D22" s="3114" t="s">
        <v>12070</v>
      </c>
      <c r="E22" s="3115">
        <v>44756</v>
      </c>
      <c r="F22" s="4468" t="s">
        <v>11340</v>
      </c>
      <c r="G22" s="877"/>
      <c r="H22" s="1724"/>
      <c r="I22" s="4470">
        <v>55000000</v>
      </c>
      <c r="J22" s="4349">
        <f t="shared" si="0"/>
        <v>878700000</v>
      </c>
    </row>
    <row r="23" spans="3:10" s="4347" customFormat="1">
      <c r="C23" s="4349"/>
      <c r="D23" s="3114" t="s">
        <v>12070</v>
      </c>
      <c r="E23" s="3115">
        <v>44756</v>
      </c>
      <c r="F23" s="4468" t="s">
        <v>11340</v>
      </c>
      <c r="G23" s="877"/>
      <c r="H23" s="1724"/>
      <c r="I23" s="4470">
        <v>44000000</v>
      </c>
      <c r="J23" s="4349">
        <f t="shared" si="0"/>
        <v>922700000</v>
      </c>
    </row>
    <row r="24" spans="3:10" s="4347" customFormat="1">
      <c r="C24" s="4349"/>
      <c r="D24" s="3114" t="s">
        <v>12070</v>
      </c>
      <c r="E24" s="3115">
        <v>44785</v>
      </c>
      <c r="F24" s="4468" t="s">
        <v>11340</v>
      </c>
      <c r="G24" s="877"/>
      <c r="H24" s="1724"/>
      <c r="I24" s="4470">
        <v>55000000</v>
      </c>
      <c r="J24" s="4349">
        <f t="shared" si="0"/>
        <v>977700000</v>
      </c>
    </row>
    <row r="25" spans="3:10" s="4347" customFormat="1">
      <c r="C25" s="4349"/>
      <c r="D25" s="3114" t="s">
        <v>12070</v>
      </c>
      <c r="E25" s="3115">
        <v>44813</v>
      </c>
      <c r="F25" s="4468" t="s">
        <v>11340</v>
      </c>
      <c r="G25" s="877"/>
      <c r="H25" s="1724"/>
      <c r="I25" s="4470">
        <v>55000000</v>
      </c>
      <c r="J25" s="4349">
        <f t="shared" si="0"/>
        <v>1032700000</v>
      </c>
    </row>
    <row r="26" spans="3:10" s="4347" customFormat="1">
      <c r="C26" s="4349"/>
      <c r="D26" s="3114" t="s">
        <v>12080</v>
      </c>
      <c r="E26" s="3115">
        <v>44820</v>
      </c>
      <c r="F26" s="4468" t="s">
        <v>11269</v>
      </c>
      <c r="G26" s="877"/>
      <c r="H26" s="1724"/>
      <c r="I26" s="3144">
        <v>46000000</v>
      </c>
      <c r="J26" s="4349">
        <f t="shared" si="0"/>
        <v>1078700000</v>
      </c>
    </row>
    <row r="27" spans="3:10" s="4347" customFormat="1">
      <c r="C27" s="4349"/>
      <c r="D27" s="3114" t="s">
        <v>12070</v>
      </c>
      <c r="E27" s="3115">
        <v>44848</v>
      </c>
      <c r="F27" s="4468" t="s">
        <v>11340</v>
      </c>
      <c r="G27" s="877"/>
      <c r="H27" s="1724"/>
      <c r="I27" s="3144">
        <v>55000000</v>
      </c>
      <c r="J27" s="4349">
        <f t="shared" si="0"/>
        <v>1133700000</v>
      </c>
    </row>
    <row r="28" spans="3:10" s="4347" customFormat="1">
      <c r="C28" s="4349"/>
      <c r="D28" s="3114" t="s">
        <v>12147</v>
      </c>
      <c r="E28" s="3115">
        <v>44840</v>
      </c>
      <c r="F28" s="4468" t="s">
        <v>12148</v>
      </c>
      <c r="G28" s="877"/>
      <c r="H28" s="1724"/>
      <c r="I28" s="3144">
        <v>120000000</v>
      </c>
      <c r="J28" s="4349">
        <f t="shared" si="0"/>
        <v>1253700000</v>
      </c>
    </row>
    <row r="29" spans="3:10" s="4347" customFormat="1">
      <c r="C29" s="4349"/>
      <c r="D29" s="3114" t="s">
        <v>12153</v>
      </c>
      <c r="E29" s="3115">
        <v>44873</v>
      </c>
      <c r="F29" s="4468" t="s">
        <v>12154</v>
      </c>
      <c r="G29" s="877"/>
      <c r="H29" s="1724"/>
      <c r="I29" s="3144">
        <v>90000000</v>
      </c>
      <c r="J29" s="4349">
        <f t="shared" si="0"/>
        <v>1343700000</v>
      </c>
    </row>
    <row r="30" spans="3:10" s="4347" customFormat="1">
      <c r="C30" s="4349"/>
      <c r="D30" s="3114" t="s">
        <v>12070</v>
      </c>
      <c r="E30" s="3115">
        <v>44876</v>
      </c>
      <c r="F30" s="4468" t="s">
        <v>11340</v>
      </c>
      <c r="G30" s="877"/>
      <c r="H30" s="1724"/>
      <c r="I30" s="3144">
        <v>55000000</v>
      </c>
      <c r="J30" s="4349">
        <f t="shared" si="0"/>
        <v>1398700000</v>
      </c>
    </row>
    <row r="31" spans="3:10" s="4347" customFormat="1">
      <c r="C31" s="4349"/>
      <c r="D31" s="3114" t="s">
        <v>12070</v>
      </c>
      <c r="E31" s="3115">
        <v>44903</v>
      </c>
      <c r="F31" s="4468" t="s">
        <v>11340</v>
      </c>
      <c r="G31" s="877"/>
      <c r="H31" s="1724"/>
      <c r="I31" s="3144">
        <v>55000000</v>
      </c>
      <c r="J31" s="4349">
        <f t="shared" si="0"/>
        <v>1453700000</v>
      </c>
    </row>
    <row r="32" spans="3:10" s="4347" customFormat="1">
      <c r="C32" s="4349"/>
      <c r="D32" s="3114" t="s">
        <v>12070</v>
      </c>
      <c r="E32" s="3115">
        <v>44903</v>
      </c>
      <c r="F32" s="4468" t="s">
        <v>11340</v>
      </c>
      <c r="G32" s="877"/>
      <c r="H32" s="1724"/>
      <c r="I32" s="3144">
        <v>44000000</v>
      </c>
      <c r="J32" s="4349">
        <f t="shared" si="0"/>
        <v>1497700000</v>
      </c>
    </row>
    <row r="33" spans="3:11" s="4347" customFormat="1">
      <c r="C33" s="4349"/>
      <c r="D33" s="3114" t="s">
        <v>12080</v>
      </c>
      <c r="E33" s="3115">
        <v>44909</v>
      </c>
      <c r="F33" s="4468" t="s">
        <v>11269</v>
      </c>
      <c r="G33" s="877"/>
      <c r="H33" s="1724"/>
      <c r="I33" s="3143">
        <v>209000000</v>
      </c>
      <c r="J33" s="4349">
        <f t="shared" si="0"/>
        <v>1706700000</v>
      </c>
    </row>
    <row r="34" spans="3:11">
      <c r="C34" s="541"/>
      <c r="D34" s="541"/>
      <c r="E34" s="999"/>
      <c r="F34" s="802"/>
      <c r="G34" s="4469"/>
      <c r="H34" s="1724"/>
      <c r="I34" s="541"/>
      <c r="J34" s="541"/>
      <c r="K34" s="1222"/>
    </row>
    <row r="35" spans="3:11">
      <c r="C35" s="541" t="s">
        <v>576</v>
      </c>
      <c r="D35" s="541"/>
      <c r="E35" s="541"/>
      <c r="F35" s="4471" t="s">
        <v>85</v>
      </c>
      <c r="G35" s="877"/>
      <c r="H35" s="1724"/>
      <c r="I35" s="3143">
        <f>SUM(I11:I34)</f>
        <v>1706700000</v>
      </c>
      <c r="J35" s="541"/>
      <c r="K35"/>
    </row>
    <row r="36" spans="3:11">
      <c r="C36" s="541" t="s">
        <v>577</v>
      </c>
      <c r="D36" s="541"/>
      <c r="E36" s="541"/>
      <c r="F36" s="802"/>
      <c r="G36" s="877"/>
      <c r="H36" s="1724"/>
      <c r="I36" s="541"/>
      <c r="J36" s="541"/>
      <c r="K36"/>
    </row>
    <row r="38" spans="3:11">
      <c r="J38" s="583" t="s">
        <v>13488</v>
      </c>
    </row>
    <row r="39" spans="3:11">
      <c r="C39" s="1002" t="s">
        <v>579</v>
      </c>
    </row>
  </sheetData>
  <autoFilter ref="C10:J36" xr:uid="{00000000-0009-0000-0000-000058000000}"/>
  <pageMargins left="0.31496062992125984" right="0.31496062992125984" top="0.55118110236220474" bottom="0.35433070866141736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Lembar kerja</vt:lpstr>
      </vt:variant>
      <vt:variant>
        <vt:i4>109</vt:i4>
      </vt:variant>
      <vt:variant>
        <vt:lpstr>Rentang Bernama</vt:lpstr>
      </vt:variant>
      <vt:variant>
        <vt:i4>17</vt:i4>
      </vt:variant>
    </vt:vector>
  </HeadingPairs>
  <TitlesOfParts>
    <vt:vector size="126" baseType="lpstr">
      <vt:lpstr>Monetery</vt:lpstr>
      <vt:lpstr>FA Fiskal</vt:lpstr>
      <vt:lpstr>PM</vt:lpstr>
      <vt:lpstr>Cover22</vt:lpstr>
      <vt:lpstr>Cover21</vt:lpstr>
      <vt:lpstr>ToC22</vt:lpstr>
      <vt:lpstr>ToC21</vt:lpstr>
      <vt:lpstr>cr cf 22</vt:lpstr>
      <vt:lpstr>CF21</vt:lpstr>
      <vt:lpstr>CF 21</vt:lpstr>
      <vt:lpstr>F7</vt:lpstr>
      <vt:lpstr>ekin22</vt:lpstr>
      <vt:lpstr>ekin21</vt:lpstr>
      <vt:lpstr>CF 22</vt:lpstr>
      <vt:lpstr>F30</vt:lpstr>
      <vt:lpstr>F6</vt:lpstr>
      <vt:lpstr>F5</vt:lpstr>
      <vt:lpstr>F4</vt:lpstr>
      <vt:lpstr>F1</vt:lpstr>
      <vt:lpstr>F2</vt:lpstr>
      <vt:lpstr>F3</vt:lpstr>
      <vt:lpstr>FS-21</vt:lpstr>
      <vt:lpstr>FS-22</vt:lpstr>
      <vt:lpstr>A</vt:lpstr>
      <vt:lpstr>A1 (2)</vt:lpstr>
      <vt:lpstr>JJ</vt:lpstr>
      <vt:lpstr>a1</vt:lpstr>
      <vt:lpstr>a2</vt:lpstr>
      <vt:lpstr>Audit Isu</vt:lpstr>
      <vt:lpstr>PKS</vt:lpstr>
      <vt:lpstr>B</vt:lpstr>
      <vt:lpstr>B1</vt:lpstr>
      <vt:lpstr>Note121</vt:lpstr>
      <vt:lpstr>Note122</vt:lpstr>
      <vt:lpstr>AR</vt:lpstr>
      <vt:lpstr>AR1</vt:lpstr>
      <vt:lpstr>AP19</vt:lpstr>
      <vt:lpstr>B17</vt:lpstr>
      <vt:lpstr>Note21</vt:lpstr>
      <vt:lpstr>Note22</vt:lpstr>
      <vt:lpstr>AP</vt:lpstr>
      <vt:lpstr>C</vt:lpstr>
      <vt:lpstr>c1</vt:lpstr>
      <vt:lpstr>C11</vt:lpstr>
      <vt:lpstr>c2</vt:lpstr>
      <vt:lpstr>D</vt:lpstr>
      <vt:lpstr>D0</vt:lpstr>
      <vt:lpstr>D1</vt:lpstr>
      <vt:lpstr>D2</vt:lpstr>
      <vt:lpstr>E</vt:lpstr>
      <vt:lpstr>F</vt:lpstr>
      <vt:lpstr>E1</vt:lpstr>
      <vt:lpstr>G</vt:lpstr>
      <vt:lpstr>G1</vt:lpstr>
      <vt:lpstr>H</vt:lpstr>
      <vt:lpstr>H1</vt:lpstr>
      <vt:lpstr>H2</vt:lpstr>
      <vt:lpstr>I</vt:lpstr>
      <vt:lpstr>z</vt:lpstr>
      <vt:lpstr>FA list</vt:lpstr>
      <vt:lpstr>UV</vt:lpstr>
      <vt:lpstr>UVo</vt:lpstr>
      <vt:lpstr>UV1</vt:lpstr>
      <vt:lpstr>UV2</vt:lpstr>
      <vt:lpstr>UV3</vt:lpstr>
      <vt:lpstr>UV4</vt:lpstr>
      <vt:lpstr>UV5</vt:lpstr>
      <vt:lpstr>II</vt:lpstr>
      <vt:lpstr>BB</vt:lpstr>
      <vt:lpstr>CC</vt:lpstr>
      <vt:lpstr>konfr bank</vt:lpstr>
      <vt:lpstr>EE</vt:lpstr>
      <vt:lpstr>DD</vt:lpstr>
      <vt:lpstr>DD2</vt:lpstr>
      <vt:lpstr>GG</vt:lpstr>
      <vt:lpstr>AA</vt:lpstr>
      <vt:lpstr>AA1</vt:lpstr>
      <vt:lpstr>AA2</vt:lpstr>
      <vt:lpstr>AA3</vt:lpstr>
      <vt:lpstr>kurs</vt:lpstr>
      <vt:lpstr>FF</vt:lpstr>
      <vt:lpstr>FF0</vt:lpstr>
      <vt:lpstr>FF1</vt:lpstr>
      <vt:lpstr>FF2</vt:lpstr>
      <vt:lpstr>FF21</vt:lpstr>
      <vt:lpstr>FF31</vt:lpstr>
      <vt:lpstr>FF311</vt:lpstr>
      <vt:lpstr>FF3</vt:lpstr>
      <vt:lpstr>FF4</vt:lpstr>
      <vt:lpstr>FF5</vt:lpstr>
      <vt:lpstr>SS</vt:lpstr>
      <vt:lpstr>10</vt:lpstr>
      <vt:lpstr>Perhit Fiskal</vt:lpstr>
      <vt:lpstr>Rekap Sales</vt:lpstr>
      <vt:lpstr>111</vt:lpstr>
      <vt:lpstr>1022</vt:lpstr>
      <vt:lpstr>1021</vt:lpstr>
      <vt:lpstr>102</vt:lpstr>
      <vt:lpstr>103</vt:lpstr>
      <vt:lpstr>20</vt:lpstr>
      <vt:lpstr>201</vt:lpstr>
      <vt:lpstr>40</vt:lpstr>
      <vt:lpstr>4011</vt:lpstr>
      <vt:lpstr>50</vt:lpstr>
      <vt:lpstr>5011</vt:lpstr>
      <vt:lpstr>Kompensasi kerugian</vt:lpstr>
      <vt:lpstr>60</vt:lpstr>
      <vt:lpstr>vo by</vt:lpstr>
      <vt:lpstr>Voby1</vt:lpstr>
      <vt:lpstr>A1 (2)!Print_Area</vt:lpstr>
      <vt:lpstr>F1!Print_Area</vt:lpstr>
      <vt:lpstr>F2!Print_Area</vt:lpstr>
      <vt:lpstr>F3!Print_Area</vt:lpstr>
      <vt:lpstr>F30!Print_Area</vt:lpstr>
      <vt:lpstr>F4!Print_Area</vt:lpstr>
      <vt:lpstr>F5!Print_Area</vt:lpstr>
      <vt:lpstr>F6!Print_Area</vt:lpstr>
      <vt:lpstr>FF5!Print_Area</vt:lpstr>
      <vt:lpstr>ToC21!Print_Area</vt:lpstr>
      <vt:lpstr>ToC22!Print_Area</vt:lpstr>
      <vt:lpstr>F1!Print_Titles</vt:lpstr>
      <vt:lpstr>F2!Print_Titles</vt:lpstr>
      <vt:lpstr>Note121!Print_Titles</vt:lpstr>
      <vt:lpstr>Note122!Print_Titles</vt:lpstr>
      <vt:lpstr>Note21!Print_Titles</vt:lpstr>
      <vt:lpstr>Note22!Print_Titles</vt:lpstr>
    </vt:vector>
  </TitlesOfParts>
  <Company>DJ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</dc:creator>
  <cp:lastModifiedBy>Fpn</cp:lastModifiedBy>
  <cp:lastPrinted>2023-11-06T03:28:31Z</cp:lastPrinted>
  <dcterms:created xsi:type="dcterms:W3CDTF">2003-12-04T01:18:12Z</dcterms:created>
  <dcterms:modified xsi:type="dcterms:W3CDTF">2023-11-06T03:28:39Z</dcterms:modified>
</cp:coreProperties>
</file>